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2" t="str">
        <f>TEXT(pizza_sales[[#This Row],[order_date]],"mmm")</f>
        <v>Oct</v>
      </c>
      <c r="I40297" s="3">
        <v>0.53618055555555555</v>
      </c>
      <c r="J40297">
        <v>20.75</v>
      </c>
      <c r="K40297">
        <v>20.75</v>
      </c>
      <c r="L40297" s="1" t="s">
        <v>170</v>
      </c>
      <c r="M40297" s="1" t="s">
        <v>23</v>
      </c>
      <c r="N40297" s="1" t="s">
        <v>56</v>
      </c>
      <c r="O40297" s="1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2" t="str">
        <f>TEXT(pizza_sales[[#This Row],[order_date]],"mmm")</f>
        <v>Oct</v>
      </c>
      <c r="I40298" s="3">
        <v>0.53618055555555555</v>
      </c>
      <c r="J40298">
        <v>16.5</v>
      </c>
      <c r="K40298">
        <v>16.5</v>
      </c>
      <c r="L40298" s="1" t="s">
        <v>171</v>
      </c>
      <c r="M40298" s="1" t="s">
        <v>23</v>
      </c>
      <c r="N40298" s="1" t="s">
        <v>56</v>
      </c>
      <c r="O40298" s="1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2" t="str">
        <f>TEXT(pizza_sales[[#This Row],[order_date]],"mmm")</f>
        <v>Oct</v>
      </c>
      <c r="I40299" s="3">
        <v>0.53670138888888885</v>
      </c>
      <c r="J40299">
        <v>18.5</v>
      </c>
      <c r="K40299">
        <v>18.5</v>
      </c>
      <c r="L40299" s="1" t="s">
        <v>170</v>
      </c>
      <c r="M40299" s="1" t="s">
        <v>19</v>
      </c>
      <c r="N40299" s="1" t="s">
        <v>20</v>
      </c>
      <c r="O40299" s="1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2" t="str">
        <f>TEXT(pizza_sales[[#This Row],[order_date]],"mmm")</f>
        <v>Oct</v>
      </c>
      <c r="I40300" s="3">
        <v>0.53670138888888885</v>
      </c>
      <c r="J40300">
        <v>20.25</v>
      </c>
      <c r="K40300">
        <v>20.25</v>
      </c>
      <c r="L40300" s="1" t="s">
        <v>170</v>
      </c>
      <c r="M40300" s="1" t="s">
        <v>19</v>
      </c>
      <c r="N40300" s="1" t="s">
        <v>48</v>
      </c>
      <c r="O40300" s="1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2" t="str">
        <f>TEXT(pizza_sales[[#This Row],[order_date]],"mmm")</f>
        <v>Oct</v>
      </c>
      <c r="I40301" s="3">
        <v>0.53670138888888885</v>
      </c>
      <c r="J40301">
        <v>16</v>
      </c>
      <c r="K40301">
        <v>16</v>
      </c>
      <c r="L40301" s="1" t="s">
        <v>171</v>
      </c>
      <c r="M40301" s="1" t="s">
        <v>19</v>
      </c>
      <c r="N40301" s="1" t="s">
        <v>48</v>
      </c>
      <c r="O40301" s="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2" t="str">
        <f>TEXT(pizza_sales[[#This Row],[order_date]],"mmm")</f>
        <v>Oct</v>
      </c>
      <c r="I40302" s="3">
        <v>0.53862268518518519</v>
      </c>
      <c r="J40302">
        <v>20.75</v>
      </c>
      <c r="K40302">
        <v>20.75</v>
      </c>
      <c r="L40302" s="1" t="s">
        <v>170</v>
      </c>
      <c r="M40302" s="1" t="s">
        <v>30</v>
      </c>
      <c r="N40302" s="1" t="s">
        <v>38</v>
      </c>
      <c r="O40302" s="1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2" t="str">
        <f>TEXT(pizza_sales[[#This Row],[order_date]],"mmm")</f>
        <v>Oct</v>
      </c>
      <c r="I40303" s="3">
        <v>0.53862268518518519</v>
      </c>
      <c r="J40303">
        <v>20.5</v>
      </c>
      <c r="K40303">
        <v>20.5</v>
      </c>
      <c r="L40303" s="1" t="s">
        <v>170</v>
      </c>
      <c r="M40303" s="1" t="s">
        <v>12</v>
      </c>
      <c r="N40303" s="1" t="s">
        <v>90</v>
      </c>
      <c r="O40303" s="1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2" t="str">
        <f>TEXT(pizza_sales[[#This Row],[order_date]],"mmm")</f>
        <v>Oct</v>
      </c>
      <c r="I40304" s="3">
        <v>0.53862268518518519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2" t="str">
        <f>TEXT(pizza_sales[[#This Row],[order_date]],"mmm")</f>
        <v>Oct</v>
      </c>
      <c r="I40305" s="3">
        <v>0.53862268518518519</v>
      </c>
      <c r="J40305">
        <v>16.25</v>
      </c>
      <c r="K40305">
        <v>16.25</v>
      </c>
      <c r="L40305" s="1" t="s">
        <v>171</v>
      </c>
      <c r="M40305" s="1" t="s">
        <v>23</v>
      </c>
      <c r="N40305" s="1" t="s">
        <v>110</v>
      </c>
      <c r="O40305" s="1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2" t="str">
        <f>TEXT(pizza_sales[[#This Row],[order_date]],"mmm")</f>
        <v>Oct</v>
      </c>
      <c r="I40306" s="3">
        <v>0.53862268518518519</v>
      </c>
      <c r="J40306">
        <v>20.75</v>
      </c>
      <c r="K40306">
        <v>20.75</v>
      </c>
      <c r="L40306" s="1" t="s">
        <v>170</v>
      </c>
      <c r="M40306" s="1" t="s">
        <v>23</v>
      </c>
      <c r="N40306" s="1" t="s">
        <v>56</v>
      </c>
      <c r="O40306" s="1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2" t="str">
        <f>TEXT(pizza_sales[[#This Row],[order_date]],"mmm")</f>
        <v>Oct</v>
      </c>
      <c r="I40307" s="3">
        <v>0.54694444444444446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2" t="str">
        <f>TEXT(pizza_sales[[#This Row],[order_date]],"mmm")</f>
        <v>Oct</v>
      </c>
      <c r="I40308" s="3">
        <v>0.54694444444444446</v>
      </c>
      <c r="J40308">
        <v>16</v>
      </c>
      <c r="K40308">
        <v>16</v>
      </c>
      <c r="L40308" s="1" t="s">
        <v>171</v>
      </c>
      <c r="M40308" s="1" t="s">
        <v>12</v>
      </c>
      <c r="N40308" s="1" t="s">
        <v>16</v>
      </c>
      <c r="O40308" s="1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2" t="str">
        <f>TEXT(pizza_sales[[#This Row],[order_date]],"mmm")</f>
        <v>Oct</v>
      </c>
      <c r="I40309" s="3">
        <v>0.54694444444444446</v>
      </c>
      <c r="J40309">
        <v>25.5</v>
      </c>
      <c r="K40309">
        <v>25.5</v>
      </c>
      <c r="L40309" s="1" t="s">
        <v>173</v>
      </c>
      <c r="M40309" s="1" t="s">
        <v>12</v>
      </c>
      <c r="N40309" s="1" t="s">
        <v>41</v>
      </c>
      <c r="O40309" s="1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2" t="str">
        <f>TEXT(pizza_sales[[#This Row],[order_date]],"mmm")</f>
        <v>Oct</v>
      </c>
      <c r="I40310" s="3">
        <v>0.55158564814814814</v>
      </c>
      <c r="J40310">
        <v>14.75</v>
      </c>
      <c r="K40310">
        <v>14.75</v>
      </c>
      <c r="L40310" s="1" t="s">
        <v>171</v>
      </c>
      <c r="M40310" s="1" t="s">
        <v>19</v>
      </c>
      <c r="N40310" s="1" t="s">
        <v>87</v>
      </c>
      <c r="O40310" s="1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2" t="str">
        <f>TEXT(pizza_sales[[#This Row],[order_date]],"mmm")</f>
        <v>Oct</v>
      </c>
      <c r="I40311" s="3">
        <v>0.55675925925925929</v>
      </c>
      <c r="J40311">
        <v>25.5</v>
      </c>
      <c r="K40311">
        <v>25.5</v>
      </c>
      <c r="L40311" s="1" t="s">
        <v>173</v>
      </c>
      <c r="M40311" s="1" t="s">
        <v>12</v>
      </c>
      <c r="N40311" s="1" t="s">
        <v>41</v>
      </c>
      <c r="O40311" s="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2" t="str">
        <f>TEXT(pizza_sales[[#This Row],[order_date]],"mmm")</f>
        <v>Oct</v>
      </c>
      <c r="I40312" s="3">
        <v>0.56081018518518522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2" t="str">
        <f>TEXT(pizza_sales[[#This Row],[order_date]],"mmm")</f>
        <v>Oct</v>
      </c>
      <c r="I40313" s="3">
        <v>0.5642476851851852</v>
      </c>
      <c r="J40313">
        <v>16.75</v>
      </c>
      <c r="K40313">
        <v>16.75</v>
      </c>
      <c r="L40313" s="1" t="s">
        <v>171</v>
      </c>
      <c r="M40313" s="1" t="s">
        <v>19</v>
      </c>
      <c r="N40313" s="1" t="s">
        <v>97</v>
      </c>
      <c r="O40313" s="1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2" t="str">
        <f>TEXT(pizza_sales[[#This Row],[order_date]],"mmm")</f>
        <v>Oct</v>
      </c>
      <c r="I40314" s="3">
        <v>0.5642476851851852</v>
      </c>
      <c r="J40314">
        <v>20.75</v>
      </c>
      <c r="K40314">
        <v>20.75</v>
      </c>
      <c r="L40314" s="1" t="s">
        <v>170</v>
      </c>
      <c r="M40314" s="1" t="s">
        <v>23</v>
      </c>
      <c r="N40314" s="1" t="s">
        <v>103</v>
      </c>
      <c r="O40314" s="1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2" t="str">
        <f>TEXT(pizza_sales[[#This Row],[order_date]],"mmm")</f>
        <v>Oct</v>
      </c>
      <c r="I40315" s="3">
        <v>0.56516203703703705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2" t="str">
        <f>TEXT(pizza_sales[[#This Row],[order_date]],"mmm")</f>
        <v>Oct</v>
      </c>
      <c r="I40316" s="3">
        <v>0.5695486111111111</v>
      </c>
      <c r="J40316">
        <v>16.75</v>
      </c>
      <c r="K40316">
        <v>16.75</v>
      </c>
      <c r="L40316" s="1" t="s">
        <v>171</v>
      </c>
      <c r="M40316" s="1" t="s">
        <v>30</v>
      </c>
      <c r="N40316" s="1" t="s">
        <v>120</v>
      </c>
      <c r="O40316" s="1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2" t="str">
        <f>TEXT(pizza_sales[[#This Row],[order_date]],"mmm")</f>
        <v>Oct</v>
      </c>
      <c r="I40317" s="3">
        <v>0.5695486111111111</v>
      </c>
      <c r="J40317">
        <v>14.75</v>
      </c>
      <c r="K40317">
        <v>14.75</v>
      </c>
      <c r="L40317" s="1" t="s">
        <v>171</v>
      </c>
      <c r="M40317" s="1" t="s">
        <v>19</v>
      </c>
      <c r="N40317" s="1" t="s">
        <v>87</v>
      </c>
      <c r="O40317" s="1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2" t="str">
        <f>TEXT(pizza_sales[[#This Row],[order_date]],"mmm")</f>
        <v>Oct</v>
      </c>
      <c r="I40318" s="3">
        <v>0.5695486111111111</v>
      </c>
      <c r="J40318">
        <v>20.75</v>
      </c>
      <c r="K40318">
        <v>20.75</v>
      </c>
      <c r="L40318" s="1" t="s">
        <v>170</v>
      </c>
      <c r="M40318" s="1" t="s">
        <v>23</v>
      </c>
      <c r="N40318" s="1" t="s">
        <v>103</v>
      </c>
      <c r="O40318" s="1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2" t="str">
        <f>TEXT(pizza_sales[[#This Row],[order_date]],"mmm")</f>
        <v>Oct</v>
      </c>
      <c r="I40319" s="3">
        <v>0.5695486111111111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2" t="str">
        <f>TEXT(pizza_sales[[#This Row],[order_date]],"mmm")</f>
        <v>Oct</v>
      </c>
      <c r="I40320" s="3">
        <v>0.57097222222222221</v>
      </c>
      <c r="J40320">
        <v>18.5</v>
      </c>
      <c r="K40320">
        <v>37</v>
      </c>
      <c r="L40320" s="1" t="s">
        <v>170</v>
      </c>
      <c r="M40320" s="1" t="s">
        <v>19</v>
      </c>
      <c r="N40320" s="1" t="s">
        <v>20</v>
      </c>
      <c r="O40320" s="1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2" t="str">
        <f>TEXT(pizza_sales[[#This Row],[order_date]],"mmm")</f>
        <v>Oct</v>
      </c>
      <c r="I40321" s="3">
        <v>0.57097222222222221</v>
      </c>
      <c r="J40321">
        <v>14.75</v>
      </c>
      <c r="K40321">
        <v>14.75</v>
      </c>
      <c r="L40321" s="1" t="s">
        <v>171</v>
      </c>
      <c r="M40321" s="1" t="s">
        <v>19</v>
      </c>
      <c r="N40321" s="1" t="s">
        <v>87</v>
      </c>
      <c r="O40321" s="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2" t="str">
        <f>TEXT(pizza_sales[[#This Row],[order_date]],"mmm")</f>
        <v>Oct</v>
      </c>
      <c r="I40322" s="3">
        <v>0.57499999999999996</v>
      </c>
      <c r="J40322">
        <v>16.5</v>
      </c>
      <c r="K40322">
        <v>16.5</v>
      </c>
      <c r="L40322" s="1" t="s">
        <v>170</v>
      </c>
      <c r="M40322" s="1" t="s">
        <v>12</v>
      </c>
      <c r="N40322" s="1" t="s">
        <v>13</v>
      </c>
      <c r="O40322" s="1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2" t="str">
        <f>TEXT(pizza_sales[[#This Row],[order_date]],"mmm")</f>
        <v>Oct</v>
      </c>
      <c r="I40323" s="3">
        <v>0.57499999999999996</v>
      </c>
      <c r="J40323">
        <v>17.5</v>
      </c>
      <c r="K40323">
        <v>17.5</v>
      </c>
      <c r="L40323" s="1" t="s">
        <v>170</v>
      </c>
      <c r="M40323" s="1" t="s">
        <v>12</v>
      </c>
      <c r="N40323" s="1" t="s">
        <v>126</v>
      </c>
      <c r="O40323" s="1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2" t="str">
        <f>TEXT(pizza_sales[[#This Row],[order_date]],"mmm")</f>
        <v>Oct</v>
      </c>
      <c r="I40324" s="3">
        <v>0.57499999999999996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2" t="str">
        <f>TEXT(pizza_sales[[#This Row],[order_date]],"mmm")</f>
        <v>Oct</v>
      </c>
      <c r="I40325" s="3">
        <v>0.57733796296296291</v>
      </c>
      <c r="J40325">
        <v>17.950000762939453</v>
      </c>
      <c r="K40325">
        <v>17.950000762939453</v>
      </c>
      <c r="L40325" s="1" t="s">
        <v>170</v>
      </c>
      <c r="M40325" s="1" t="s">
        <v>19</v>
      </c>
      <c r="N40325" s="1" t="s">
        <v>87</v>
      </c>
      <c r="O40325" s="1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2" t="str">
        <f>TEXT(pizza_sales[[#This Row],[order_date]],"mmm")</f>
        <v>Oct</v>
      </c>
      <c r="I40326" s="3">
        <v>0.5870949074074074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2" t="str">
        <f>TEXT(pizza_sales[[#This Row],[order_date]],"mmm")</f>
        <v>Oct</v>
      </c>
      <c r="I40327" s="3">
        <v>0.58709490740740744</v>
      </c>
      <c r="J40327">
        <v>14.75</v>
      </c>
      <c r="K40327">
        <v>14.75</v>
      </c>
      <c r="L40327" s="1" t="s">
        <v>171</v>
      </c>
      <c r="M40327" s="1" t="s">
        <v>19</v>
      </c>
      <c r="N40327" s="1" t="s">
        <v>87</v>
      </c>
      <c r="O40327" s="1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2" t="str">
        <f>TEXT(pizza_sales[[#This Row],[order_date]],"mmm")</f>
        <v>Oct</v>
      </c>
      <c r="I40328" s="3">
        <v>0.58709490740740744</v>
      </c>
      <c r="J40328">
        <v>20.75</v>
      </c>
      <c r="K40328">
        <v>20.75</v>
      </c>
      <c r="L40328" s="1" t="s">
        <v>170</v>
      </c>
      <c r="M40328" s="1" t="s">
        <v>23</v>
      </c>
      <c r="N40328" s="1" t="s">
        <v>24</v>
      </c>
      <c r="O40328" s="1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2" t="str">
        <f>TEXT(pizza_sales[[#This Row],[order_date]],"mmm")</f>
        <v>Oct</v>
      </c>
      <c r="I40329" s="3">
        <v>0.58709490740740744</v>
      </c>
      <c r="J40329">
        <v>20.25</v>
      </c>
      <c r="K40329">
        <v>20.25</v>
      </c>
      <c r="L40329" s="1" t="s">
        <v>170</v>
      </c>
      <c r="M40329" s="1" t="s">
        <v>19</v>
      </c>
      <c r="N40329" s="1" t="s">
        <v>100</v>
      </c>
      <c r="O40329" s="1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2" t="str">
        <f>TEXT(pizza_sales[[#This Row],[order_date]],"mmm")</f>
        <v>Oct</v>
      </c>
      <c r="I40330" s="3">
        <v>0.58709490740740744</v>
      </c>
      <c r="J40330">
        <v>16.75</v>
      </c>
      <c r="K40330">
        <v>16.75</v>
      </c>
      <c r="L40330" s="1" t="s">
        <v>171</v>
      </c>
      <c r="M40330" s="1" t="s">
        <v>30</v>
      </c>
      <c r="N40330" s="1" t="s">
        <v>66</v>
      </c>
      <c r="O40330" s="1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2" t="str">
        <f>TEXT(pizza_sales[[#This Row],[order_date]],"mmm")</f>
        <v>Oct</v>
      </c>
      <c r="I40331" s="3">
        <v>0.59635416666666663</v>
      </c>
      <c r="J40331">
        <v>16.75</v>
      </c>
      <c r="K40331">
        <v>16.75</v>
      </c>
      <c r="L40331" s="1" t="s">
        <v>171</v>
      </c>
      <c r="M40331" s="1" t="s">
        <v>19</v>
      </c>
      <c r="N40331" s="1" t="s">
        <v>97</v>
      </c>
      <c r="O40331" s="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2" t="str">
        <f>TEXT(pizza_sales[[#This Row],[order_date]],"mmm")</f>
        <v>Oct</v>
      </c>
      <c r="I40332" s="3">
        <v>0.62615740740740744</v>
      </c>
      <c r="J40332">
        <v>16</v>
      </c>
      <c r="K40332">
        <v>16</v>
      </c>
      <c r="L40332" s="1" t="s">
        <v>171</v>
      </c>
      <c r="M40332" s="1" t="s">
        <v>12</v>
      </c>
      <c r="N40332" s="1" t="s">
        <v>16</v>
      </c>
      <c r="O40332" s="1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2" t="str">
        <f>TEXT(pizza_sales[[#This Row],[order_date]],"mmm")</f>
        <v>Oct</v>
      </c>
      <c r="I40333" s="3">
        <v>0.65035879629629634</v>
      </c>
      <c r="J40333">
        <v>17.5</v>
      </c>
      <c r="K40333">
        <v>17.5</v>
      </c>
      <c r="L40333" s="1" t="s">
        <v>170</v>
      </c>
      <c r="M40333" s="1" t="s">
        <v>12</v>
      </c>
      <c r="N40333" s="1" t="s">
        <v>126</v>
      </c>
      <c r="O40333" s="1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2" t="str">
        <f>TEXT(pizza_sales[[#This Row],[order_date]],"mmm")</f>
        <v>Oct</v>
      </c>
      <c r="I40334" s="3">
        <v>0.65035879629629634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2" t="str">
        <f>TEXT(pizza_sales[[#This Row],[order_date]],"mmm")</f>
        <v>Oct</v>
      </c>
      <c r="I40335" s="3">
        <v>0.65035879629629634</v>
      </c>
      <c r="J40335">
        <v>20.75</v>
      </c>
      <c r="K40335">
        <v>20.75</v>
      </c>
      <c r="L40335" s="1" t="s">
        <v>170</v>
      </c>
      <c r="M40335" s="1" t="s">
        <v>30</v>
      </c>
      <c r="N40335" s="1" t="s">
        <v>31</v>
      </c>
      <c r="O40335" s="1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2" t="str">
        <f>TEXT(pizza_sales[[#This Row],[order_date]],"mmm")</f>
        <v>Oct</v>
      </c>
      <c r="I40336" s="3">
        <v>0.65765046296296292</v>
      </c>
      <c r="J40336">
        <v>20.75</v>
      </c>
      <c r="K40336">
        <v>20.75</v>
      </c>
      <c r="L40336" s="1" t="s">
        <v>170</v>
      </c>
      <c r="M40336" s="1" t="s">
        <v>30</v>
      </c>
      <c r="N40336" s="1" t="s">
        <v>38</v>
      </c>
      <c r="O40336" s="1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2" t="str">
        <f>TEXT(pizza_sales[[#This Row],[order_date]],"mmm")</f>
        <v>Oct</v>
      </c>
      <c r="I40337" s="3">
        <v>0.65765046296296292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2" t="str">
        <f>TEXT(pizza_sales[[#This Row],[order_date]],"mmm")</f>
        <v>Oct</v>
      </c>
      <c r="I40338" s="3">
        <v>0.65765046296296292</v>
      </c>
      <c r="J40338">
        <v>16.5</v>
      </c>
      <c r="K40338">
        <v>16.5</v>
      </c>
      <c r="L40338" s="1" t="s">
        <v>171</v>
      </c>
      <c r="M40338" s="1" t="s">
        <v>23</v>
      </c>
      <c r="N40338" s="1" t="s">
        <v>35</v>
      </c>
      <c r="O40338" s="1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2" t="str">
        <f>TEXT(pizza_sales[[#This Row],[order_date]],"mmm")</f>
        <v>Oct</v>
      </c>
      <c r="I40339" s="3">
        <v>0.65983796296296293</v>
      </c>
      <c r="J40339">
        <v>20.5</v>
      </c>
      <c r="K40339">
        <v>20.5</v>
      </c>
      <c r="L40339" s="1" t="s">
        <v>170</v>
      </c>
      <c r="M40339" s="1" t="s">
        <v>12</v>
      </c>
      <c r="N40339" s="1" t="s">
        <v>51</v>
      </c>
      <c r="O40339" s="1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2" t="str">
        <f>TEXT(pizza_sales[[#This Row],[order_date]],"mmm")</f>
        <v>Oct</v>
      </c>
      <c r="I40340" s="3">
        <v>0.65983796296296293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2" t="str">
        <f>TEXT(pizza_sales[[#This Row],[order_date]],"mmm")</f>
        <v>Oct</v>
      </c>
      <c r="I40341" s="3">
        <v>0.66398148148148151</v>
      </c>
      <c r="J40341">
        <v>18.5</v>
      </c>
      <c r="K40341">
        <v>18.5</v>
      </c>
      <c r="L40341" s="1" t="s">
        <v>170</v>
      </c>
      <c r="M40341" s="1" t="s">
        <v>19</v>
      </c>
      <c r="N40341" s="1" t="s">
        <v>20</v>
      </c>
      <c r="O40341" s="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2" t="str">
        <f>TEXT(pizza_sales[[#This Row],[order_date]],"mmm")</f>
        <v>Oct</v>
      </c>
      <c r="I40342" s="3">
        <v>0.66398148148148151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2" t="str">
        <f>TEXT(pizza_sales[[#This Row],[order_date]],"mmm")</f>
        <v>Oct</v>
      </c>
      <c r="I40343" s="3">
        <v>0.67614583333333333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2" t="str">
        <f>TEXT(pizza_sales[[#This Row],[order_date]],"mmm")</f>
        <v>Oct</v>
      </c>
      <c r="I40344" s="3">
        <v>0.67614583333333333</v>
      </c>
      <c r="J40344">
        <v>16.5</v>
      </c>
      <c r="K40344">
        <v>16.5</v>
      </c>
      <c r="L40344" s="1" t="s">
        <v>170</v>
      </c>
      <c r="M40344" s="1" t="s">
        <v>12</v>
      </c>
      <c r="N40344" s="1" t="s">
        <v>13</v>
      </c>
      <c r="O40344" s="1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2" t="str">
        <f>TEXT(pizza_sales[[#This Row],[order_date]],"mmm")</f>
        <v>Oct</v>
      </c>
      <c r="I40345" s="3">
        <v>0.67614583333333333</v>
      </c>
      <c r="J40345">
        <v>16.5</v>
      </c>
      <c r="K40345">
        <v>16.5</v>
      </c>
      <c r="L40345" s="1" t="s">
        <v>171</v>
      </c>
      <c r="M40345" s="1" t="s">
        <v>23</v>
      </c>
      <c r="N40345" s="1" t="s">
        <v>103</v>
      </c>
      <c r="O40345" s="1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2" t="str">
        <f>TEXT(pizza_sales[[#This Row],[order_date]],"mmm")</f>
        <v>Oct</v>
      </c>
      <c r="I40346" s="3">
        <v>0.67614583333333333</v>
      </c>
      <c r="J40346">
        <v>20.75</v>
      </c>
      <c r="K40346">
        <v>20.75</v>
      </c>
      <c r="L40346" s="1" t="s">
        <v>170</v>
      </c>
      <c r="M40346" s="1" t="s">
        <v>23</v>
      </c>
      <c r="N40346" s="1" t="s">
        <v>35</v>
      </c>
      <c r="O40346" s="1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2" t="str">
        <f>TEXT(pizza_sales[[#This Row],[order_date]],"mmm")</f>
        <v>Oct</v>
      </c>
      <c r="I40347" s="3">
        <v>0.70495370370370369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2" t="str">
        <f>TEXT(pizza_sales[[#This Row],[order_date]],"mmm")</f>
        <v>Oct</v>
      </c>
      <c r="I40348" s="3">
        <v>0.70495370370370369</v>
      </c>
      <c r="J40348">
        <v>16.75</v>
      </c>
      <c r="K40348">
        <v>16.75</v>
      </c>
      <c r="L40348" s="1" t="s">
        <v>171</v>
      </c>
      <c r="M40348" s="1" t="s">
        <v>30</v>
      </c>
      <c r="N40348" s="1" t="s">
        <v>70</v>
      </c>
      <c r="O40348" s="1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2" t="str">
        <f>TEXT(pizza_sales[[#This Row],[order_date]],"mmm")</f>
        <v>Oct</v>
      </c>
      <c r="I40349" s="3">
        <v>0.70495370370370369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2" t="str">
        <f>TEXT(pizza_sales[[#This Row],[order_date]],"mmm")</f>
        <v>Oct</v>
      </c>
      <c r="I40350" s="3">
        <v>0.72149305555555554</v>
      </c>
      <c r="J40350">
        <v>20.25</v>
      </c>
      <c r="K40350">
        <v>20.25</v>
      </c>
      <c r="L40350" s="1" t="s">
        <v>170</v>
      </c>
      <c r="M40350" s="1" t="s">
        <v>23</v>
      </c>
      <c r="N40350" s="1" t="s">
        <v>110</v>
      </c>
      <c r="O40350" s="1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2" t="str">
        <f>TEXT(pizza_sales[[#This Row],[order_date]],"mmm")</f>
        <v>Oct</v>
      </c>
      <c r="I40351" s="3">
        <v>0.73140046296296302</v>
      </c>
      <c r="J40351">
        <v>16.75</v>
      </c>
      <c r="K40351">
        <v>16.75</v>
      </c>
      <c r="L40351" s="1" t="s">
        <v>171</v>
      </c>
      <c r="M40351" s="1" t="s">
        <v>30</v>
      </c>
      <c r="N40351" s="1" t="s">
        <v>120</v>
      </c>
      <c r="O40351" s="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2" t="str">
        <f>TEXT(pizza_sales[[#This Row],[order_date]],"mmm")</f>
        <v>Oct</v>
      </c>
      <c r="I40352" s="3">
        <v>0.73140046296296302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2" t="str">
        <f>TEXT(pizza_sales[[#This Row],[order_date]],"mmm")</f>
        <v>Oct</v>
      </c>
      <c r="I40353" s="3">
        <v>0.74133101851851857</v>
      </c>
      <c r="J40353">
        <v>20.75</v>
      </c>
      <c r="K40353">
        <v>20.75</v>
      </c>
      <c r="L40353" s="1" t="s">
        <v>170</v>
      </c>
      <c r="M40353" s="1" t="s">
        <v>30</v>
      </c>
      <c r="N40353" s="1" t="s">
        <v>31</v>
      </c>
      <c r="O40353" s="1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2" t="str">
        <f>TEXT(pizza_sales[[#This Row],[order_date]],"mmm")</f>
        <v>Oct</v>
      </c>
      <c r="I40354" s="3">
        <v>0.74745370370370368</v>
      </c>
      <c r="J40354">
        <v>16.5</v>
      </c>
      <c r="K40354">
        <v>16.5</v>
      </c>
      <c r="L40354" s="1" t="s">
        <v>170</v>
      </c>
      <c r="M40354" s="1" t="s">
        <v>12</v>
      </c>
      <c r="N40354" s="1" t="s">
        <v>13</v>
      </c>
      <c r="O40354" s="1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2" t="str">
        <f>TEXT(pizza_sales[[#This Row],[order_date]],"mmm")</f>
        <v>Oct</v>
      </c>
      <c r="I40355" s="3">
        <v>0.76179398148148147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2" t="str">
        <f>TEXT(pizza_sales[[#This Row],[order_date]],"mmm")</f>
        <v>Oct</v>
      </c>
      <c r="I40356" s="3">
        <v>0.76179398148148147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2" t="str">
        <f>TEXT(pizza_sales[[#This Row],[order_date]],"mmm")</f>
        <v>Oct</v>
      </c>
      <c r="I40357" s="3">
        <v>0.76179398148148147</v>
      </c>
      <c r="J40357">
        <v>18.5</v>
      </c>
      <c r="K40357">
        <v>18.5</v>
      </c>
      <c r="L40357" s="1" t="s">
        <v>170</v>
      </c>
      <c r="M40357" s="1" t="s">
        <v>19</v>
      </c>
      <c r="N40357" s="1" t="s">
        <v>20</v>
      </c>
      <c r="O40357" s="1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2" t="str">
        <f>TEXT(pizza_sales[[#This Row],[order_date]],"mmm")</f>
        <v>Oct</v>
      </c>
      <c r="I40358" s="3">
        <v>0.76437500000000003</v>
      </c>
      <c r="J40358">
        <v>16.75</v>
      </c>
      <c r="K40358">
        <v>16.75</v>
      </c>
      <c r="L40358" s="1" t="s">
        <v>171</v>
      </c>
      <c r="M40358" s="1" t="s">
        <v>30</v>
      </c>
      <c r="N40358" s="1" t="s">
        <v>78</v>
      </c>
      <c r="O40358" s="1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2" t="str">
        <f>TEXT(pizza_sales[[#This Row],[order_date]],"mmm")</f>
        <v>Oct</v>
      </c>
      <c r="I40359" s="3">
        <v>0.76437500000000003</v>
      </c>
      <c r="J40359">
        <v>20.75</v>
      </c>
      <c r="K40359">
        <v>20.75</v>
      </c>
      <c r="L40359" s="1" t="s">
        <v>170</v>
      </c>
      <c r="M40359" s="1" t="s">
        <v>23</v>
      </c>
      <c r="N40359" s="1" t="s">
        <v>103</v>
      </c>
      <c r="O40359" s="1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2" t="str">
        <f>TEXT(pizza_sales[[#This Row],[order_date]],"mmm")</f>
        <v>Oct</v>
      </c>
      <c r="I40360" s="3">
        <v>0.76437500000000003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2" t="str">
        <f>TEXT(pizza_sales[[#This Row],[order_date]],"mmm")</f>
        <v>Oct</v>
      </c>
      <c r="I40361" s="3">
        <v>0.76858796296296295</v>
      </c>
      <c r="J40361">
        <v>16.5</v>
      </c>
      <c r="K40361">
        <v>16.5</v>
      </c>
      <c r="L40361" s="1" t="s">
        <v>170</v>
      </c>
      <c r="M40361" s="1" t="s">
        <v>12</v>
      </c>
      <c r="N40361" s="1" t="s">
        <v>13</v>
      </c>
      <c r="O40361" s="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2" t="str">
        <f>TEXT(pizza_sales[[#This Row],[order_date]],"mmm")</f>
        <v>Oct</v>
      </c>
      <c r="I40362" s="3">
        <v>0.76858796296296295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2" t="str">
        <f>TEXT(pizza_sales[[#This Row],[order_date]],"mmm")</f>
        <v>Oct</v>
      </c>
      <c r="I40363" s="3">
        <v>0.76858796296296295</v>
      </c>
      <c r="J40363">
        <v>16.5</v>
      </c>
      <c r="K40363">
        <v>16.5</v>
      </c>
      <c r="L40363" s="1" t="s">
        <v>171</v>
      </c>
      <c r="M40363" s="1" t="s">
        <v>23</v>
      </c>
      <c r="N40363" s="1" t="s">
        <v>24</v>
      </c>
      <c r="O40363" s="1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2" t="str">
        <f>TEXT(pizza_sales[[#This Row],[order_date]],"mmm")</f>
        <v>Oct</v>
      </c>
      <c r="I40364" s="3">
        <v>0.76858796296296295</v>
      </c>
      <c r="J40364">
        <v>20.75</v>
      </c>
      <c r="K40364">
        <v>20.75</v>
      </c>
      <c r="L40364" s="1" t="s">
        <v>170</v>
      </c>
      <c r="M40364" s="1" t="s">
        <v>30</v>
      </c>
      <c r="N40364" s="1" t="s">
        <v>31</v>
      </c>
      <c r="O40364" s="1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2" t="str">
        <f>TEXT(pizza_sales[[#This Row],[order_date]],"mmm")</f>
        <v>Oct</v>
      </c>
      <c r="I40365" s="3">
        <v>0.77178240740740744</v>
      </c>
      <c r="J40365">
        <v>17.5</v>
      </c>
      <c r="K40365">
        <v>17.5</v>
      </c>
      <c r="L40365" s="1" t="s">
        <v>170</v>
      </c>
      <c r="M40365" s="1" t="s">
        <v>12</v>
      </c>
      <c r="N40365" s="1" t="s">
        <v>126</v>
      </c>
      <c r="O40365" s="1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2" t="str">
        <f>TEXT(pizza_sales[[#This Row],[order_date]],"mmm")</f>
        <v>Oct</v>
      </c>
      <c r="I40366" s="3">
        <v>0.77178240740740744</v>
      </c>
      <c r="J40366">
        <v>25.5</v>
      </c>
      <c r="K40366">
        <v>25.5</v>
      </c>
      <c r="L40366" s="1" t="s">
        <v>173</v>
      </c>
      <c r="M40366" s="1" t="s">
        <v>12</v>
      </c>
      <c r="N40366" s="1" t="s">
        <v>41</v>
      </c>
      <c r="O40366" s="1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2" t="str">
        <f>TEXT(pizza_sales[[#This Row],[order_date]],"mmm")</f>
        <v>Oct</v>
      </c>
      <c r="I40367" s="3">
        <v>0.77864583333333337</v>
      </c>
      <c r="J40367">
        <v>16</v>
      </c>
      <c r="K40367">
        <v>16</v>
      </c>
      <c r="L40367" s="1" t="s">
        <v>171</v>
      </c>
      <c r="M40367" s="1" t="s">
        <v>12</v>
      </c>
      <c r="N40367" s="1" t="s">
        <v>16</v>
      </c>
      <c r="O40367" s="1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2" t="str">
        <f>TEXT(pizza_sales[[#This Row],[order_date]],"mmm")</f>
        <v>Oct</v>
      </c>
      <c r="I40368" s="3">
        <v>0.77864583333333337</v>
      </c>
      <c r="J40368">
        <v>18.5</v>
      </c>
      <c r="K40368">
        <v>18.5</v>
      </c>
      <c r="L40368" s="1" t="s">
        <v>170</v>
      </c>
      <c r="M40368" s="1" t="s">
        <v>19</v>
      </c>
      <c r="N40368" s="1" t="s">
        <v>20</v>
      </c>
      <c r="O40368" s="1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2" t="str">
        <f>TEXT(pizza_sales[[#This Row],[order_date]],"mmm")</f>
        <v>Oct</v>
      </c>
      <c r="I40369" s="3">
        <v>0.77864583333333337</v>
      </c>
      <c r="J40369">
        <v>16.5</v>
      </c>
      <c r="K40369">
        <v>16.5</v>
      </c>
      <c r="L40369" s="1" t="s">
        <v>171</v>
      </c>
      <c r="M40369" s="1" t="s">
        <v>23</v>
      </c>
      <c r="N40369" s="1" t="s">
        <v>24</v>
      </c>
      <c r="O40369" s="1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2" t="str">
        <f>TEXT(pizza_sales[[#This Row],[order_date]],"mmm")</f>
        <v>Oct</v>
      </c>
      <c r="I40370" s="3">
        <v>0.77864583333333337</v>
      </c>
      <c r="J40370">
        <v>16</v>
      </c>
      <c r="K40370">
        <v>16</v>
      </c>
      <c r="L40370" s="1" t="s">
        <v>171</v>
      </c>
      <c r="M40370" s="1" t="s">
        <v>19</v>
      </c>
      <c r="N40370" s="1" t="s">
        <v>27</v>
      </c>
      <c r="O40370" s="1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2" t="str">
        <f>TEXT(pizza_sales[[#This Row],[order_date]],"mmm")</f>
        <v>Oct</v>
      </c>
      <c r="I40371" s="3">
        <v>0.7948263888888889</v>
      </c>
      <c r="J40371">
        <v>20.75</v>
      </c>
      <c r="K40371">
        <v>20.75</v>
      </c>
      <c r="L40371" s="1" t="s">
        <v>170</v>
      </c>
      <c r="M40371" s="1" t="s">
        <v>30</v>
      </c>
      <c r="N40371" s="1" t="s">
        <v>31</v>
      </c>
      <c r="O40371" s="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2" t="str">
        <f>TEXT(pizza_sales[[#This Row],[order_date]],"mmm")</f>
        <v>Oct</v>
      </c>
      <c r="I40372" s="3">
        <v>0.7948263888888889</v>
      </c>
      <c r="J40372">
        <v>16.75</v>
      </c>
      <c r="K40372">
        <v>16.75</v>
      </c>
      <c r="L40372" s="1" t="s">
        <v>171</v>
      </c>
      <c r="M40372" s="1" t="s">
        <v>30</v>
      </c>
      <c r="N40372" s="1" t="s">
        <v>31</v>
      </c>
      <c r="O40372" s="1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2" t="str">
        <f>TEXT(pizza_sales[[#This Row],[order_date]],"mmm")</f>
        <v>Oct</v>
      </c>
      <c r="I40373" s="3">
        <v>0.79957175925925927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2" t="str">
        <f>TEXT(pizza_sales[[#This Row],[order_date]],"mmm")</f>
        <v>Oct</v>
      </c>
      <c r="I40374" s="3">
        <v>0.79957175925925927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2" t="str">
        <f>TEXT(pizza_sales[[#This Row],[order_date]],"mmm")</f>
        <v>Oct</v>
      </c>
      <c r="I40375" s="3">
        <v>0.79957175925925927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2" t="str">
        <f>TEXT(pizza_sales[[#This Row],[order_date]],"mmm")</f>
        <v>Oct</v>
      </c>
      <c r="I40376" s="3">
        <v>0.79957175925925927</v>
      </c>
      <c r="J40376">
        <v>16.75</v>
      </c>
      <c r="K40376">
        <v>16.75</v>
      </c>
      <c r="L40376" s="1" t="s">
        <v>171</v>
      </c>
      <c r="M40376" s="1" t="s">
        <v>30</v>
      </c>
      <c r="N40376" s="1" t="s">
        <v>66</v>
      </c>
      <c r="O40376" s="1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2" t="str">
        <f>TEXT(pizza_sales[[#This Row],[order_date]],"mmm")</f>
        <v>Oct</v>
      </c>
      <c r="I40377" s="3">
        <v>0.82924768518518521</v>
      </c>
      <c r="J40377">
        <v>20.75</v>
      </c>
      <c r="K40377">
        <v>20.75</v>
      </c>
      <c r="L40377" s="1" t="s">
        <v>170</v>
      </c>
      <c r="M40377" s="1" t="s">
        <v>30</v>
      </c>
      <c r="N40377" s="1" t="s">
        <v>70</v>
      </c>
      <c r="O40377" s="1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2" t="str">
        <f>TEXT(pizza_sales[[#This Row],[order_date]],"mmm")</f>
        <v>Oct</v>
      </c>
      <c r="I40378" s="3">
        <v>0.82924768518518521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2" t="str">
        <f>TEXT(pizza_sales[[#This Row],[order_date]],"mmm")</f>
        <v>Oct</v>
      </c>
      <c r="I40379" s="3">
        <v>0.83785879629629634</v>
      </c>
      <c r="J40379">
        <v>16.25</v>
      </c>
      <c r="K40379">
        <v>16.25</v>
      </c>
      <c r="L40379" s="1" t="s">
        <v>171</v>
      </c>
      <c r="M40379" s="1" t="s">
        <v>23</v>
      </c>
      <c r="N40379" s="1" t="s">
        <v>93</v>
      </c>
      <c r="O40379" s="1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2" t="str">
        <f>TEXT(pizza_sales[[#This Row],[order_date]],"mmm")</f>
        <v>Oct</v>
      </c>
      <c r="I40380" s="3">
        <v>0.83785879629629634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2" t="str">
        <f>TEXT(pizza_sales[[#This Row],[order_date]],"mmm")</f>
        <v>Oct</v>
      </c>
      <c r="I40381" s="3">
        <v>0.83785879629629634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2" t="str">
        <f>TEXT(pizza_sales[[#This Row],[order_date]],"mmm")</f>
        <v>Oct</v>
      </c>
      <c r="I40382" s="3">
        <v>0.83785879629629634</v>
      </c>
      <c r="J40382">
        <v>20.75</v>
      </c>
      <c r="K40382">
        <v>20.75</v>
      </c>
      <c r="L40382" s="1" t="s">
        <v>170</v>
      </c>
      <c r="M40382" s="1" t="s">
        <v>23</v>
      </c>
      <c r="N40382" s="1" t="s">
        <v>84</v>
      </c>
      <c r="O40382" s="1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2" t="str">
        <f>TEXT(pizza_sales[[#This Row],[order_date]],"mmm")</f>
        <v>Oct</v>
      </c>
      <c r="I40383" s="3">
        <v>0.84282407407407411</v>
      </c>
      <c r="J40383">
        <v>14.75</v>
      </c>
      <c r="K40383">
        <v>14.75</v>
      </c>
      <c r="L40383" s="1" t="s">
        <v>171</v>
      </c>
      <c r="M40383" s="1" t="s">
        <v>19</v>
      </c>
      <c r="N40383" s="1" t="s">
        <v>87</v>
      </c>
      <c r="O40383" s="1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2" t="str">
        <f>TEXT(pizza_sales[[#This Row],[order_date]],"mmm")</f>
        <v>Oct</v>
      </c>
      <c r="I40384" s="3">
        <v>0.84282407407407411</v>
      </c>
      <c r="J40384">
        <v>16.5</v>
      </c>
      <c r="K40384">
        <v>16.5</v>
      </c>
      <c r="L40384" s="1" t="s">
        <v>171</v>
      </c>
      <c r="M40384" s="1" t="s">
        <v>23</v>
      </c>
      <c r="N40384" s="1" t="s">
        <v>56</v>
      </c>
      <c r="O40384" s="1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2" t="str">
        <f>TEXT(pizza_sales[[#This Row],[order_date]],"mmm")</f>
        <v>Oct</v>
      </c>
      <c r="I40385" s="3">
        <v>0.85670138888888892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2" t="str">
        <f>TEXT(pizza_sales[[#This Row],[order_date]],"mmm")</f>
        <v>Oct</v>
      </c>
      <c r="I40386" s="3">
        <v>0.85670138888888892</v>
      </c>
      <c r="J40386">
        <v>20.5</v>
      </c>
      <c r="K40386">
        <v>20.5</v>
      </c>
      <c r="L40386" s="1" t="s">
        <v>170</v>
      </c>
      <c r="M40386" s="1" t="s">
        <v>12</v>
      </c>
      <c r="N40386" s="1" t="s">
        <v>90</v>
      </c>
      <c r="O40386" s="1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2" t="str">
        <f>TEXT(pizza_sales[[#This Row],[order_date]],"mmm")</f>
        <v>Oct</v>
      </c>
      <c r="I40387" s="3">
        <v>0.85850694444444442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2" t="str">
        <f>TEXT(pizza_sales[[#This Row],[order_date]],"mmm")</f>
        <v>Oct</v>
      </c>
      <c r="I40388" s="3">
        <v>0.85850694444444442</v>
      </c>
      <c r="J40388">
        <v>16.5</v>
      </c>
      <c r="K40388">
        <v>16.5</v>
      </c>
      <c r="L40388" s="1" t="s">
        <v>171</v>
      </c>
      <c r="M40388" s="1" t="s">
        <v>23</v>
      </c>
      <c r="N40388" s="1" t="s">
        <v>103</v>
      </c>
      <c r="O40388" s="1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2" t="str">
        <f>TEXT(pizza_sales[[#This Row],[order_date]],"mmm")</f>
        <v>Oct</v>
      </c>
      <c r="I40389" s="3">
        <v>0.8651388888888889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2" t="str">
        <f>TEXT(pizza_sales[[#This Row],[order_date]],"mmm")</f>
        <v>Oct</v>
      </c>
      <c r="I40390" s="3">
        <v>0.8651388888888889</v>
      </c>
      <c r="J40390">
        <v>20.25</v>
      </c>
      <c r="K40390">
        <v>20.25</v>
      </c>
      <c r="L40390" s="1" t="s">
        <v>170</v>
      </c>
      <c r="M40390" s="1" t="s">
        <v>23</v>
      </c>
      <c r="N40390" s="1" t="s">
        <v>110</v>
      </c>
      <c r="O40390" s="1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2" t="str">
        <f>TEXT(pizza_sales[[#This Row],[order_date]],"mmm")</f>
        <v>Oct</v>
      </c>
      <c r="I40391" s="3">
        <v>0.87420138888888888</v>
      </c>
      <c r="J40391">
        <v>20.5</v>
      </c>
      <c r="K40391">
        <v>20.5</v>
      </c>
      <c r="L40391" s="1" t="s">
        <v>170</v>
      </c>
      <c r="M40391" s="1" t="s">
        <v>12</v>
      </c>
      <c r="N40391" s="1" t="s">
        <v>51</v>
      </c>
      <c r="O40391" s="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2" t="str">
        <f>TEXT(pizza_sales[[#This Row],[order_date]],"mmm")</f>
        <v>Oct</v>
      </c>
      <c r="I40392" s="3">
        <v>0.87420138888888888</v>
      </c>
      <c r="J40392">
        <v>16</v>
      </c>
      <c r="K40392">
        <v>16</v>
      </c>
      <c r="L40392" s="1" t="s">
        <v>171</v>
      </c>
      <c r="M40392" s="1" t="s">
        <v>12</v>
      </c>
      <c r="N40392" s="1" t="s">
        <v>41</v>
      </c>
      <c r="O40392" s="1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2" t="str">
        <f>TEXT(pizza_sales[[#This Row],[order_date]],"mmm")</f>
        <v>Oct</v>
      </c>
      <c r="I40393" s="3">
        <v>0.87974537037037037</v>
      </c>
      <c r="J40393">
        <v>14.75</v>
      </c>
      <c r="K40393">
        <v>14.75</v>
      </c>
      <c r="L40393" s="1" t="s">
        <v>171</v>
      </c>
      <c r="M40393" s="1" t="s">
        <v>19</v>
      </c>
      <c r="N40393" s="1" t="s">
        <v>87</v>
      </c>
      <c r="O40393" s="1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2" t="str">
        <f>TEXT(pizza_sales[[#This Row],[order_date]],"mmm")</f>
        <v>Oct</v>
      </c>
      <c r="I40394" s="3">
        <v>0.87974537037037037</v>
      </c>
      <c r="J40394">
        <v>15.25</v>
      </c>
      <c r="K40394">
        <v>15.25</v>
      </c>
      <c r="L40394" s="1" t="s">
        <v>170</v>
      </c>
      <c r="M40394" s="1" t="s">
        <v>12</v>
      </c>
      <c r="N40394" s="1" t="s">
        <v>74</v>
      </c>
      <c r="O40394" s="1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2" t="str">
        <f>TEXT(pizza_sales[[#This Row],[order_date]],"mmm")</f>
        <v>Oct</v>
      </c>
      <c r="I40395" s="3">
        <v>0.87974537037037037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2" t="str">
        <f>TEXT(pizza_sales[[#This Row],[order_date]],"mmm")</f>
        <v>Oct</v>
      </c>
      <c r="I40396" s="3">
        <v>0.88065972222222222</v>
      </c>
      <c r="J40396">
        <v>20.75</v>
      </c>
      <c r="K40396">
        <v>20.75</v>
      </c>
      <c r="L40396" s="1" t="s">
        <v>170</v>
      </c>
      <c r="M40396" s="1" t="s">
        <v>30</v>
      </c>
      <c r="N40396" s="1" t="s">
        <v>78</v>
      </c>
      <c r="O40396" s="1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2" t="str">
        <f>TEXT(pizza_sales[[#This Row],[order_date]],"mmm")</f>
        <v>Oct</v>
      </c>
      <c r="I40397" s="3">
        <v>0.88065972222222222</v>
      </c>
      <c r="J40397">
        <v>16.5</v>
      </c>
      <c r="K40397">
        <v>16.5</v>
      </c>
      <c r="L40397" s="1" t="s">
        <v>170</v>
      </c>
      <c r="M40397" s="1" t="s">
        <v>12</v>
      </c>
      <c r="N40397" s="1" t="s">
        <v>13</v>
      </c>
      <c r="O40397" s="1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2" t="str">
        <f>TEXT(pizza_sales[[#This Row],[order_date]],"mmm")</f>
        <v>Oct</v>
      </c>
      <c r="I40398" s="3">
        <v>0.88065972222222222</v>
      </c>
      <c r="J40398">
        <v>16.5</v>
      </c>
      <c r="K40398">
        <v>16.5</v>
      </c>
      <c r="L40398" s="1" t="s">
        <v>171</v>
      </c>
      <c r="M40398" s="1" t="s">
        <v>23</v>
      </c>
      <c r="N40398" s="1" t="s">
        <v>35</v>
      </c>
      <c r="O40398" s="1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2" t="str">
        <f>TEXT(pizza_sales[[#This Row],[order_date]],"mmm")</f>
        <v>Oct</v>
      </c>
      <c r="I40399" s="3">
        <v>0.88065972222222222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2" t="str">
        <f>TEXT(pizza_sales[[#This Row],[order_date]],"mmm")</f>
        <v>Oct</v>
      </c>
      <c r="I40400" s="3">
        <v>0.8828125</v>
      </c>
      <c r="J40400">
        <v>16</v>
      </c>
      <c r="K40400">
        <v>16</v>
      </c>
      <c r="L40400" s="1" t="s">
        <v>171</v>
      </c>
      <c r="M40400" s="1" t="s">
        <v>12</v>
      </c>
      <c r="N40400" s="1" t="s">
        <v>16</v>
      </c>
      <c r="O40400" s="1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2" t="str">
        <f>TEXT(pizza_sales[[#This Row],[order_date]],"mmm")</f>
        <v>Oct</v>
      </c>
      <c r="I40401" s="3">
        <v>0.8828125</v>
      </c>
      <c r="J40401">
        <v>16.25</v>
      </c>
      <c r="K40401">
        <v>16.25</v>
      </c>
      <c r="L40401" s="1" t="s">
        <v>171</v>
      </c>
      <c r="M40401" s="1" t="s">
        <v>23</v>
      </c>
      <c r="N40401" s="1" t="s">
        <v>110</v>
      </c>
      <c r="O40401" s="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2" t="str">
        <f>TEXT(pizza_sales[[#This Row],[order_date]],"mmm")</f>
        <v>Oct</v>
      </c>
      <c r="I40402" s="3">
        <v>0.8828125</v>
      </c>
      <c r="J40402">
        <v>20.75</v>
      </c>
      <c r="K40402">
        <v>20.75</v>
      </c>
      <c r="L40402" s="1" t="s">
        <v>170</v>
      </c>
      <c r="M40402" s="1" t="s">
        <v>30</v>
      </c>
      <c r="N40402" s="1" t="s">
        <v>66</v>
      </c>
      <c r="O40402" s="1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2" t="str">
        <f>TEXT(pizza_sales[[#This Row],[order_date]],"mmm")</f>
        <v>Oct</v>
      </c>
      <c r="I40403" s="3">
        <v>0.89784722222222224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2" t="str">
        <f>TEXT(pizza_sales[[#This Row],[order_date]],"mmm")</f>
        <v>Oct</v>
      </c>
      <c r="I40404" s="3">
        <v>0.89784722222222224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2" t="str">
        <f>TEXT(pizza_sales[[#This Row],[order_date]],"mmm")</f>
        <v>Oct</v>
      </c>
      <c r="I40405" s="3">
        <v>0.89784722222222224</v>
      </c>
      <c r="J40405">
        <v>20.75</v>
      </c>
      <c r="K40405">
        <v>20.75</v>
      </c>
      <c r="L40405" s="1" t="s">
        <v>170</v>
      </c>
      <c r="M40405" s="1" t="s">
        <v>23</v>
      </c>
      <c r="N40405" s="1" t="s">
        <v>24</v>
      </c>
      <c r="O40405" s="1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2" t="str">
        <f>TEXT(pizza_sales[[#This Row],[order_date]],"mmm")</f>
        <v>Oct</v>
      </c>
      <c r="I40406" s="3">
        <v>0.89784722222222224</v>
      </c>
      <c r="J40406">
        <v>16.5</v>
      </c>
      <c r="K40406">
        <v>16.5</v>
      </c>
      <c r="L40406" s="1" t="s">
        <v>171</v>
      </c>
      <c r="M40406" s="1" t="s">
        <v>23</v>
      </c>
      <c r="N40406" s="1" t="s">
        <v>84</v>
      </c>
      <c r="O40406" s="1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2" t="str">
        <f>TEXT(pizza_sales[[#This Row],[order_date]],"mmm")</f>
        <v>Oct</v>
      </c>
      <c r="I40407" s="3">
        <v>0.89792824074074074</v>
      </c>
      <c r="J40407">
        <v>16.5</v>
      </c>
      <c r="K40407">
        <v>16.5</v>
      </c>
      <c r="L40407" s="1" t="s">
        <v>171</v>
      </c>
      <c r="M40407" s="1" t="s">
        <v>23</v>
      </c>
      <c r="N40407" s="1" t="s">
        <v>84</v>
      </c>
      <c r="O40407" s="1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2" t="str">
        <f>TEXT(pizza_sales[[#This Row],[order_date]],"mmm")</f>
        <v>Oct</v>
      </c>
      <c r="I40408" s="3">
        <v>0.90435185185185185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2" t="str">
        <f>TEXT(pizza_sales[[#This Row],[order_date]],"mmm")</f>
        <v>Oct</v>
      </c>
      <c r="I40409" s="3">
        <v>0.90435185185185185</v>
      </c>
      <c r="J40409">
        <v>16.5</v>
      </c>
      <c r="K40409">
        <v>16.5</v>
      </c>
      <c r="L40409" s="1" t="s">
        <v>171</v>
      </c>
      <c r="M40409" s="1" t="s">
        <v>23</v>
      </c>
      <c r="N40409" s="1" t="s">
        <v>56</v>
      </c>
      <c r="O40409" s="1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2" t="str">
        <f>TEXT(pizza_sales[[#This Row],[order_date]],"mmm")</f>
        <v>Oct</v>
      </c>
      <c r="I40410" s="3">
        <v>0.91700231481481487</v>
      </c>
      <c r="J40410">
        <v>16.75</v>
      </c>
      <c r="K40410">
        <v>16.75</v>
      </c>
      <c r="L40410" s="1" t="s">
        <v>171</v>
      </c>
      <c r="M40410" s="1" t="s">
        <v>30</v>
      </c>
      <c r="N40410" s="1" t="s">
        <v>66</v>
      </c>
      <c r="O40410" s="1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2" t="str">
        <f>TEXT(pizza_sales[[#This Row],[order_date]],"mmm")</f>
        <v>Oct</v>
      </c>
      <c r="I40411" s="3">
        <v>0.92821759259259262</v>
      </c>
      <c r="J40411">
        <v>16</v>
      </c>
      <c r="K40411">
        <v>16</v>
      </c>
      <c r="L40411" s="1" t="s">
        <v>171</v>
      </c>
      <c r="M40411" s="1" t="s">
        <v>19</v>
      </c>
      <c r="N40411" s="1" t="s">
        <v>48</v>
      </c>
      <c r="O40411" s="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2" t="str">
        <f>TEXT(pizza_sales[[#This Row],[order_date]],"mmm")</f>
        <v>Oct</v>
      </c>
      <c r="I40412" s="3">
        <v>0.93228009259259259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2" t="str">
        <f>TEXT(pizza_sales[[#This Row],[order_date]],"mmm")</f>
        <v>Oct</v>
      </c>
      <c r="I40413" s="3">
        <v>0.93228009259259259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2" t="str">
        <f>TEXT(pizza_sales[[#This Row],[order_date]],"mmm")</f>
        <v>Oct</v>
      </c>
      <c r="I40414" s="3">
        <v>0.93228009259259259</v>
      </c>
      <c r="J40414">
        <v>20.5</v>
      </c>
      <c r="K40414">
        <v>20.5</v>
      </c>
      <c r="L40414" s="1" t="s">
        <v>170</v>
      </c>
      <c r="M40414" s="1" t="s">
        <v>12</v>
      </c>
      <c r="N40414" s="1" t="s">
        <v>41</v>
      </c>
      <c r="O40414" s="1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2" t="str">
        <f>TEXT(pizza_sales[[#This Row],[order_date]],"mmm")</f>
        <v>Oct</v>
      </c>
      <c r="I40415" s="3">
        <v>0.93684027777777779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2" t="str">
        <f>TEXT(pizza_sales[[#This Row],[order_date]],"mmm")</f>
        <v>Oct</v>
      </c>
      <c r="I40416" s="3">
        <v>0.94935185185185189</v>
      </c>
      <c r="J40416">
        <v>20.75</v>
      </c>
      <c r="K40416">
        <v>20.75</v>
      </c>
      <c r="L40416" s="1" t="s">
        <v>170</v>
      </c>
      <c r="M40416" s="1" t="s">
        <v>30</v>
      </c>
      <c r="N40416" s="1" t="s">
        <v>78</v>
      </c>
      <c r="O40416" s="1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2" t="str">
        <f>TEXT(pizza_sales[[#This Row],[order_date]],"mmm")</f>
        <v>Oct</v>
      </c>
      <c r="I40417" s="3">
        <v>0.94935185185185189</v>
      </c>
      <c r="J40417">
        <v>16</v>
      </c>
      <c r="K40417">
        <v>16</v>
      </c>
      <c r="L40417" s="1" t="s">
        <v>171</v>
      </c>
      <c r="M40417" s="1" t="s">
        <v>19</v>
      </c>
      <c r="N40417" s="1" t="s">
        <v>48</v>
      </c>
      <c r="O40417" s="1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2" t="str">
        <f>TEXT(pizza_sales[[#This Row],[order_date]],"mmm")</f>
        <v>Oct</v>
      </c>
      <c r="I40418" s="3">
        <v>0.94935185185185189</v>
      </c>
      <c r="J40418">
        <v>16</v>
      </c>
      <c r="K40418">
        <v>16</v>
      </c>
      <c r="L40418" s="1" t="s">
        <v>171</v>
      </c>
      <c r="M40418" s="1" t="s">
        <v>19</v>
      </c>
      <c r="N40418" s="1" t="s">
        <v>106</v>
      </c>
      <c r="O40418" s="1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2" t="str">
        <f>TEXT(pizza_sales[[#This Row],[order_date]],"mmm")</f>
        <v>Oct</v>
      </c>
      <c r="I40419" s="3">
        <v>0.5092592592592593</v>
      </c>
      <c r="J40419">
        <v>16</v>
      </c>
      <c r="K40419">
        <v>16</v>
      </c>
      <c r="L40419" s="1" t="s">
        <v>171</v>
      </c>
      <c r="M40419" s="1" t="s">
        <v>12</v>
      </c>
      <c r="N40419" s="1" t="s">
        <v>16</v>
      </c>
      <c r="O40419" s="1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2" t="str">
        <f>TEXT(pizza_sales[[#This Row],[order_date]],"mmm")</f>
        <v>Oct</v>
      </c>
      <c r="I40420" s="3">
        <v>0.5092592592592593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2" t="str">
        <f>TEXT(pizza_sales[[#This Row],[order_date]],"mmm")</f>
        <v>Oct</v>
      </c>
      <c r="I40421" s="3">
        <v>0.5092592592592593</v>
      </c>
      <c r="J40421">
        <v>18.5</v>
      </c>
      <c r="K40421">
        <v>18.5</v>
      </c>
      <c r="L40421" s="1" t="s">
        <v>170</v>
      </c>
      <c r="M40421" s="1" t="s">
        <v>19</v>
      </c>
      <c r="N40421" s="1" t="s">
        <v>20</v>
      </c>
      <c r="O40421" s="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2" t="str">
        <f>TEXT(pizza_sales[[#This Row],[order_date]],"mmm")</f>
        <v>Oct</v>
      </c>
      <c r="I40422" s="3">
        <v>0.5092592592592593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2" t="str">
        <f>TEXT(pizza_sales[[#This Row],[order_date]],"mmm")</f>
        <v>Oct</v>
      </c>
      <c r="I40423" s="3">
        <v>0.5092592592592593</v>
      </c>
      <c r="J40423">
        <v>16</v>
      </c>
      <c r="K40423">
        <v>16</v>
      </c>
      <c r="L40423" s="1" t="s">
        <v>171</v>
      </c>
      <c r="M40423" s="1" t="s">
        <v>19</v>
      </c>
      <c r="N40423" s="1" t="s">
        <v>100</v>
      </c>
      <c r="O40423" s="1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2" t="str">
        <f>TEXT(pizza_sales[[#This Row],[order_date]],"mmm")</f>
        <v>Oct</v>
      </c>
      <c r="I40424" s="3">
        <v>0.5092592592592593</v>
      </c>
      <c r="J40424">
        <v>15.25</v>
      </c>
      <c r="K40424">
        <v>30.5</v>
      </c>
      <c r="L40424" s="1" t="s">
        <v>170</v>
      </c>
      <c r="M40424" s="1" t="s">
        <v>12</v>
      </c>
      <c r="N40424" s="1" t="s">
        <v>74</v>
      </c>
      <c r="O40424" s="1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2" t="str">
        <f>TEXT(pizza_sales[[#This Row],[order_date]],"mmm")</f>
        <v>Oct</v>
      </c>
      <c r="I40425" s="3">
        <v>0.5092592592592593</v>
      </c>
      <c r="J40425">
        <v>12.5</v>
      </c>
      <c r="K40425">
        <v>12.5</v>
      </c>
      <c r="L40425" s="1" t="s">
        <v>171</v>
      </c>
      <c r="M40425" s="1" t="s">
        <v>12</v>
      </c>
      <c r="N40425" s="1" t="s">
        <v>74</v>
      </c>
      <c r="O40425" s="1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2" t="str">
        <f>TEXT(pizza_sales[[#This Row],[order_date]],"mmm")</f>
        <v>Oct</v>
      </c>
      <c r="I40426" s="3">
        <v>0.5092592592592593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2" t="str">
        <f>TEXT(pizza_sales[[#This Row],[order_date]],"mmm")</f>
        <v>Oct</v>
      </c>
      <c r="I40427" s="3">
        <v>0.5092592592592593</v>
      </c>
      <c r="J40427">
        <v>20.75</v>
      </c>
      <c r="K40427">
        <v>20.75</v>
      </c>
      <c r="L40427" s="1" t="s">
        <v>170</v>
      </c>
      <c r="M40427" s="1" t="s">
        <v>30</v>
      </c>
      <c r="N40427" s="1" t="s">
        <v>66</v>
      </c>
      <c r="O40427" s="1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2" t="str">
        <f>TEXT(pizza_sales[[#This Row],[order_date]],"mmm")</f>
        <v>Oct</v>
      </c>
      <c r="I40428" s="3">
        <v>0.5092592592592593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2" t="str">
        <f>TEXT(pizza_sales[[#This Row],[order_date]],"mmm")</f>
        <v>Oct</v>
      </c>
      <c r="I40429" s="3">
        <v>0.5092592592592593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2" t="str">
        <f>TEXT(pizza_sales[[#This Row],[order_date]],"mmm")</f>
        <v>Oct</v>
      </c>
      <c r="I40430" s="3">
        <v>0.5128935185185185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2" t="str">
        <f>TEXT(pizza_sales[[#This Row],[order_date]],"mmm")</f>
        <v>Oct</v>
      </c>
      <c r="I40431" s="3">
        <v>0.5128935185185185</v>
      </c>
      <c r="J40431">
        <v>20.75</v>
      </c>
      <c r="K40431">
        <v>20.75</v>
      </c>
      <c r="L40431" s="1" t="s">
        <v>170</v>
      </c>
      <c r="M40431" s="1" t="s">
        <v>30</v>
      </c>
      <c r="N40431" s="1" t="s">
        <v>78</v>
      </c>
      <c r="O40431" s="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2" t="str">
        <f>TEXT(pizza_sales[[#This Row],[order_date]],"mmm")</f>
        <v>Oct</v>
      </c>
      <c r="I40432" s="3">
        <v>0.5128935185185185</v>
      </c>
      <c r="J40432">
        <v>16</v>
      </c>
      <c r="K40432">
        <v>32</v>
      </c>
      <c r="L40432" s="1" t="s">
        <v>171</v>
      </c>
      <c r="M40432" s="1" t="s">
        <v>12</v>
      </c>
      <c r="N40432" s="1" t="s">
        <v>16</v>
      </c>
      <c r="O40432" s="1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2" t="str">
        <f>TEXT(pizza_sales[[#This Row],[order_date]],"mmm")</f>
        <v>Oct</v>
      </c>
      <c r="I40433" s="3">
        <v>0.51990740740740737</v>
      </c>
      <c r="J40433">
        <v>16</v>
      </c>
      <c r="K40433">
        <v>16</v>
      </c>
      <c r="L40433" s="1" t="s">
        <v>171</v>
      </c>
      <c r="M40433" s="1" t="s">
        <v>12</v>
      </c>
      <c r="N40433" s="1" t="s">
        <v>51</v>
      </c>
      <c r="O40433" s="1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2" t="str">
        <f>TEXT(pizza_sales[[#This Row],[order_date]],"mmm")</f>
        <v>Oct</v>
      </c>
      <c r="I40434" s="3">
        <v>0.52318287037037037</v>
      </c>
      <c r="J40434">
        <v>20.75</v>
      </c>
      <c r="K40434">
        <v>20.75</v>
      </c>
      <c r="L40434" s="1" t="s">
        <v>170</v>
      </c>
      <c r="M40434" s="1" t="s">
        <v>30</v>
      </c>
      <c r="N40434" s="1" t="s">
        <v>70</v>
      </c>
      <c r="O40434" s="1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2" t="str">
        <f>TEXT(pizza_sales[[#This Row],[order_date]],"mmm")</f>
        <v>Oct</v>
      </c>
      <c r="I40435" s="3">
        <v>0.52318287037037037</v>
      </c>
      <c r="J40435">
        <v>16</v>
      </c>
      <c r="K40435">
        <v>16</v>
      </c>
      <c r="L40435" s="1" t="s">
        <v>171</v>
      </c>
      <c r="M40435" s="1" t="s">
        <v>19</v>
      </c>
      <c r="N40435" s="1" t="s">
        <v>48</v>
      </c>
      <c r="O40435" s="1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2" t="str">
        <f>TEXT(pizza_sales[[#This Row],[order_date]],"mmm")</f>
        <v>Oct</v>
      </c>
      <c r="I40436" s="3">
        <v>0.52318287037037037</v>
      </c>
      <c r="J40436">
        <v>16.5</v>
      </c>
      <c r="K40436">
        <v>16.5</v>
      </c>
      <c r="L40436" s="1" t="s">
        <v>171</v>
      </c>
      <c r="M40436" s="1" t="s">
        <v>23</v>
      </c>
      <c r="N40436" s="1" t="s">
        <v>103</v>
      </c>
      <c r="O40436" s="1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2" t="str">
        <f>TEXT(pizza_sales[[#This Row],[order_date]],"mmm")</f>
        <v>Oct</v>
      </c>
      <c r="I40437" s="3">
        <v>0.5475115740740740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2" t="str">
        <f>TEXT(pizza_sales[[#This Row],[order_date]],"mmm")</f>
        <v>Oct</v>
      </c>
      <c r="I40438" s="3">
        <v>0.5475115740740740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2" t="str">
        <f>TEXT(pizza_sales[[#This Row],[order_date]],"mmm")</f>
        <v>Oct</v>
      </c>
      <c r="I40439" s="3">
        <v>0.5475115740740740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2" t="str">
        <f>TEXT(pizza_sales[[#This Row],[order_date]],"mmm")</f>
        <v>Oct</v>
      </c>
      <c r="I40440" s="3">
        <v>0.54751157407407403</v>
      </c>
      <c r="J40440">
        <v>18.5</v>
      </c>
      <c r="K40440">
        <v>18.5</v>
      </c>
      <c r="L40440" s="1" t="s">
        <v>170</v>
      </c>
      <c r="M40440" s="1" t="s">
        <v>19</v>
      </c>
      <c r="N40440" s="1" t="s">
        <v>20</v>
      </c>
      <c r="O40440" s="1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2" t="str">
        <f>TEXT(pizza_sales[[#This Row],[order_date]],"mmm")</f>
        <v>Oct</v>
      </c>
      <c r="I40441" s="3">
        <v>0.54751157407407403</v>
      </c>
      <c r="J40441">
        <v>14.75</v>
      </c>
      <c r="K40441">
        <v>14.75</v>
      </c>
      <c r="L40441" s="1" t="s">
        <v>171</v>
      </c>
      <c r="M40441" s="1" t="s">
        <v>19</v>
      </c>
      <c r="N40441" s="1" t="s">
        <v>87</v>
      </c>
      <c r="O40441" s="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2" t="str">
        <f>TEXT(pizza_sales[[#This Row],[order_date]],"mmm")</f>
        <v>Oct</v>
      </c>
      <c r="I40442" s="3">
        <v>0.54751157407407403</v>
      </c>
      <c r="J40442">
        <v>16</v>
      </c>
      <c r="K40442">
        <v>16</v>
      </c>
      <c r="L40442" s="1" t="s">
        <v>171</v>
      </c>
      <c r="M40442" s="1" t="s">
        <v>19</v>
      </c>
      <c r="N40442" s="1" t="s">
        <v>48</v>
      </c>
      <c r="O40442" s="1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2" t="str">
        <f>TEXT(pizza_sales[[#This Row],[order_date]],"mmm")</f>
        <v>Oct</v>
      </c>
      <c r="I40443" s="3">
        <v>0.5475115740740740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2" t="str">
        <f>TEXT(pizza_sales[[#This Row],[order_date]],"mmm")</f>
        <v>Oct</v>
      </c>
      <c r="I40444" s="3">
        <v>0.54751157407407403</v>
      </c>
      <c r="J40444">
        <v>20.25</v>
      </c>
      <c r="K40444">
        <v>20.25</v>
      </c>
      <c r="L40444" s="1" t="s">
        <v>170</v>
      </c>
      <c r="M40444" s="1" t="s">
        <v>19</v>
      </c>
      <c r="N40444" s="1" t="s">
        <v>100</v>
      </c>
      <c r="O40444" s="1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2" t="str">
        <f>TEXT(pizza_sales[[#This Row],[order_date]],"mmm")</f>
        <v>Oct</v>
      </c>
      <c r="I40445" s="3">
        <v>0.54751157407407403</v>
      </c>
      <c r="J40445">
        <v>20.25</v>
      </c>
      <c r="K40445">
        <v>20.25</v>
      </c>
      <c r="L40445" s="1" t="s">
        <v>170</v>
      </c>
      <c r="M40445" s="1" t="s">
        <v>23</v>
      </c>
      <c r="N40445" s="1" t="s">
        <v>110</v>
      </c>
      <c r="O40445" s="1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2" t="str">
        <f>TEXT(pizza_sales[[#This Row],[order_date]],"mmm")</f>
        <v>Oct</v>
      </c>
      <c r="I40446" s="3">
        <v>0.54751157407407403</v>
      </c>
      <c r="J40446">
        <v>16.25</v>
      </c>
      <c r="K40446">
        <v>16.25</v>
      </c>
      <c r="L40446" s="1" t="s">
        <v>171</v>
      </c>
      <c r="M40446" s="1" t="s">
        <v>23</v>
      </c>
      <c r="N40446" s="1" t="s">
        <v>110</v>
      </c>
      <c r="O40446" s="1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2" t="str">
        <f>TEXT(pizza_sales[[#This Row],[order_date]],"mmm")</f>
        <v>Oct</v>
      </c>
      <c r="I40447" s="3">
        <v>0.54751157407407403</v>
      </c>
      <c r="J40447">
        <v>20.75</v>
      </c>
      <c r="K40447">
        <v>20.75</v>
      </c>
      <c r="L40447" s="1" t="s">
        <v>170</v>
      </c>
      <c r="M40447" s="1" t="s">
        <v>23</v>
      </c>
      <c r="N40447" s="1" t="s">
        <v>56</v>
      </c>
      <c r="O40447" s="1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2" t="str">
        <f>TEXT(pizza_sales[[#This Row],[order_date]],"mmm")</f>
        <v>Oct</v>
      </c>
      <c r="I40448" s="3">
        <v>0.5475115740740740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2" t="str">
        <f>TEXT(pizza_sales[[#This Row],[order_date]],"mmm")</f>
        <v>Oct</v>
      </c>
      <c r="I40449" s="3">
        <v>0.54751157407407403</v>
      </c>
      <c r="J40449">
        <v>16</v>
      </c>
      <c r="K40449">
        <v>16</v>
      </c>
      <c r="L40449" s="1" t="s">
        <v>171</v>
      </c>
      <c r="M40449" s="1" t="s">
        <v>12</v>
      </c>
      <c r="N40449" s="1" t="s">
        <v>41</v>
      </c>
      <c r="O40449" s="1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2" t="str">
        <f>TEXT(pizza_sales[[#This Row],[order_date]],"mmm")</f>
        <v>Oct</v>
      </c>
      <c r="I40450" s="3">
        <v>0.54901620370370374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2" t="str">
        <f>TEXT(pizza_sales[[#This Row],[order_date]],"mmm")</f>
        <v>Oct</v>
      </c>
      <c r="I40451" s="3">
        <v>0.56822916666666667</v>
      </c>
      <c r="J40451">
        <v>16.5</v>
      </c>
      <c r="K40451">
        <v>16.5</v>
      </c>
      <c r="L40451" s="1" t="s">
        <v>171</v>
      </c>
      <c r="M40451" s="1" t="s">
        <v>19</v>
      </c>
      <c r="N40451" s="1" t="s">
        <v>59</v>
      </c>
      <c r="O40451" s="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2" t="str">
        <f>TEXT(pizza_sales[[#This Row],[order_date]],"mmm")</f>
        <v>Oct</v>
      </c>
      <c r="I40452" s="3">
        <v>0.58516203703703706</v>
      </c>
      <c r="J40452">
        <v>17.950000762939453</v>
      </c>
      <c r="K40452">
        <v>17.950000762939453</v>
      </c>
      <c r="L40452" s="1" t="s">
        <v>170</v>
      </c>
      <c r="M40452" s="1" t="s">
        <v>19</v>
      </c>
      <c r="N40452" s="1" t="s">
        <v>87</v>
      </c>
      <c r="O40452" s="1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2" t="str">
        <f>TEXT(pizza_sales[[#This Row],[order_date]],"mmm")</f>
        <v>Oct</v>
      </c>
      <c r="I40453" s="3">
        <v>0.58516203703703706</v>
      </c>
      <c r="J40453">
        <v>16.5</v>
      </c>
      <c r="K40453">
        <v>16.5</v>
      </c>
      <c r="L40453" s="1" t="s">
        <v>171</v>
      </c>
      <c r="M40453" s="1" t="s">
        <v>23</v>
      </c>
      <c r="N40453" s="1" t="s">
        <v>56</v>
      </c>
      <c r="O40453" s="1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2" t="str">
        <f>TEXT(pizza_sales[[#This Row],[order_date]],"mmm")</f>
        <v>Oct</v>
      </c>
      <c r="I40454" s="3">
        <v>0.58516203703703706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2" t="str">
        <f>TEXT(pizza_sales[[#This Row],[order_date]],"mmm")</f>
        <v>Oct</v>
      </c>
      <c r="I40455" s="3">
        <v>0.58579861111111109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2" t="str">
        <f>TEXT(pizza_sales[[#This Row],[order_date]],"mmm")</f>
        <v>Oct</v>
      </c>
      <c r="I40456" s="3">
        <v>0.60190972222222228</v>
      </c>
      <c r="J40456">
        <v>20.25</v>
      </c>
      <c r="K40456">
        <v>20.25</v>
      </c>
      <c r="L40456" s="1" t="s">
        <v>170</v>
      </c>
      <c r="M40456" s="1" t="s">
        <v>19</v>
      </c>
      <c r="N40456" s="1" t="s">
        <v>100</v>
      </c>
      <c r="O40456" s="1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2" t="str">
        <f>TEXT(pizza_sales[[#This Row],[order_date]],"mmm")</f>
        <v>Oct</v>
      </c>
      <c r="I40457" s="3">
        <v>0.60190972222222228</v>
      </c>
      <c r="J40457">
        <v>16.5</v>
      </c>
      <c r="K40457">
        <v>16.5</v>
      </c>
      <c r="L40457" s="1" t="s">
        <v>171</v>
      </c>
      <c r="M40457" s="1" t="s">
        <v>23</v>
      </c>
      <c r="N40457" s="1" t="s">
        <v>84</v>
      </c>
      <c r="O40457" s="1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2" t="str">
        <f>TEXT(pizza_sales[[#This Row],[order_date]],"mmm")</f>
        <v>Oct</v>
      </c>
      <c r="I40458" s="3">
        <v>0.61504629629629626</v>
      </c>
      <c r="J40458">
        <v>16.75</v>
      </c>
      <c r="K40458">
        <v>16.75</v>
      </c>
      <c r="L40458" s="1" t="s">
        <v>171</v>
      </c>
      <c r="M40458" s="1" t="s">
        <v>30</v>
      </c>
      <c r="N40458" s="1" t="s">
        <v>70</v>
      </c>
      <c r="O40458" s="1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2" t="str">
        <f>TEXT(pizza_sales[[#This Row],[order_date]],"mmm")</f>
        <v>Oct</v>
      </c>
      <c r="I40459" s="3">
        <v>0.61504629629629626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2" t="str">
        <f>TEXT(pizza_sales[[#This Row],[order_date]],"mmm")</f>
        <v>Oct</v>
      </c>
      <c r="I40460" s="3">
        <v>0.62109953703703702</v>
      </c>
      <c r="J40460">
        <v>16.25</v>
      </c>
      <c r="K40460">
        <v>16.25</v>
      </c>
      <c r="L40460" s="1" t="s">
        <v>171</v>
      </c>
      <c r="M40460" s="1" t="s">
        <v>23</v>
      </c>
      <c r="N40460" s="1" t="s">
        <v>93</v>
      </c>
      <c r="O40460" s="1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2" t="str">
        <f>TEXT(pizza_sales[[#This Row],[order_date]],"mmm")</f>
        <v>Oct</v>
      </c>
      <c r="I40461" s="3">
        <v>0.62109953703703702</v>
      </c>
      <c r="J40461">
        <v>16.5</v>
      </c>
      <c r="K40461">
        <v>16.5</v>
      </c>
      <c r="L40461" s="1" t="s">
        <v>170</v>
      </c>
      <c r="M40461" s="1" t="s">
        <v>12</v>
      </c>
      <c r="N40461" s="1" t="s">
        <v>13</v>
      </c>
      <c r="O40461" s="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2" t="str">
        <f>TEXT(pizza_sales[[#This Row],[order_date]],"mmm")</f>
        <v>Oct</v>
      </c>
      <c r="I40462" s="3">
        <v>0.62109953703703702</v>
      </c>
      <c r="J40462">
        <v>12.5</v>
      </c>
      <c r="K40462">
        <v>12.5</v>
      </c>
      <c r="L40462" s="1" t="s">
        <v>171</v>
      </c>
      <c r="M40462" s="1" t="s">
        <v>12</v>
      </c>
      <c r="N40462" s="1" t="s">
        <v>74</v>
      </c>
      <c r="O40462" s="1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2" t="str">
        <f>TEXT(pizza_sales[[#This Row],[order_date]],"mmm")</f>
        <v>Oct</v>
      </c>
      <c r="I40463" s="3">
        <v>0.62109953703703702</v>
      </c>
      <c r="J40463">
        <v>25.5</v>
      </c>
      <c r="K40463">
        <v>25.5</v>
      </c>
      <c r="L40463" s="1" t="s">
        <v>173</v>
      </c>
      <c r="M40463" s="1" t="s">
        <v>12</v>
      </c>
      <c r="N40463" s="1" t="s">
        <v>41</v>
      </c>
      <c r="O40463" s="1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2" t="str">
        <f>TEXT(pizza_sales[[#This Row],[order_date]],"mmm")</f>
        <v>Oct</v>
      </c>
      <c r="I40464" s="3">
        <v>0.62834490740740745</v>
      </c>
      <c r="J40464">
        <v>20.25</v>
      </c>
      <c r="K40464">
        <v>20.25</v>
      </c>
      <c r="L40464" s="1" t="s">
        <v>170</v>
      </c>
      <c r="M40464" s="1" t="s">
        <v>23</v>
      </c>
      <c r="N40464" s="1" t="s">
        <v>93</v>
      </c>
      <c r="O40464" s="1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2" t="str">
        <f>TEXT(pizza_sales[[#This Row],[order_date]],"mmm")</f>
        <v>Oct</v>
      </c>
      <c r="I40465" s="3">
        <v>0.6283449074074074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2" t="str">
        <f>TEXT(pizza_sales[[#This Row],[order_date]],"mmm")</f>
        <v>Oct</v>
      </c>
      <c r="I40466" s="3">
        <v>0.63083333333333336</v>
      </c>
      <c r="J40466">
        <v>20.5</v>
      </c>
      <c r="K40466">
        <v>20.5</v>
      </c>
      <c r="L40466" s="1" t="s">
        <v>170</v>
      </c>
      <c r="M40466" s="1" t="s">
        <v>12</v>
      </c>
      <c r="N40466" s="1" t="s">
        <v>16</v>
      </c>
      <c r="O40466" s="1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2" t="str">
        <f>TEXT(pizza_sales[[#This Row],[order_date]],"mmm")</f>
        <v>Oct</v>
      </c>
      <c r="I40467" s="3">
        <v>0.63083333333333336</v>
      </c>
      <c r="J40467">
        <v>16</v>
      </c>
      <c r="K40467">
        <v>16</v>
      </c>
      <c r="L40467" s="1" t="s">
        <v>171</v>
      </c>
      <c r="M40467" s="1" t="s">
        <v>19</v>
      </c>
      <c r="N40467" s="1" t="s">
        <v>100</v>
      </c>
      <c r="O40467" s="1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2" t="str">
        <f>TEXT(pizza_sales[[#This Row],[order_date]],"mmm")</f>
        <v>Oct</v>
      </c>
      <c r="I40468" s="3">
        <v>0.63859953703703709</v>
      </c>
      <c r="J40468">
        <v>15.25</v>
      </c>
      <c r="K40468">
        <v>15.25</v>
      </c>
      <c r="L40468" s="1" t="s">
        <v>170</v>
      </c>
      <c r="M40468" s="1" t="s">
        <v>12</v>
      </c>
      <c r="N40468" s="1" t="s">
        <v>74</v>
      </c>
      <c r="O40468" s="1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2" t="str">
        <f>TEXT(pizza_sales[[#This Row],[order_date]],"mmm")</f>
        <v>Oct</v>
      </c>
      <c r="I40469" s="3">
        <v>0.64311342592592591</v>
      </c>
      <c r="J40469">
        <v>16.75</v>
      </c>
      <c r="K40469">
        <v>16.75</v>
      </c>
      <c r="L40469" s="1" t="s">
        <v>171</v>
      </c>
      <c r="M40469" s="1" t="s">
        <v>30</v>
      </c>
      <c r="N40469" s="1" t="s">
        <v>70</v>
      </c>
      <c r="O40469" s="1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2" t="str">
        <f>TEXT(pizza_sales[[#This Row],[order_date]],"mmm")</f>
        <v>Oct</v>
      </c>
      <c r="I40470" s="3">
        <v>0.64311342592592591</v>
      </c>
      <c r="J40470">
        <v>20.25</v>
      </c>
      <c r="K40470">
        <v>20.25</v>
      </c>
      <c r="L40470" s="1" t="s">
        <v>170</v>
      </c>
      <c r="M40470" s="1" t="s">
        <v>19</v>
      </c>
      <c r="N40470" s="1" t="s">
        <v>106</v>
      </c>
      <c r="O40470" s="1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2" t="str">
        <f>TEXT(pizza_sales[[#This Row],[order_date]],"mmm")</f>
        <v>Oct</v>
      </c>
      <c r="I40471" s="3">
        <v>0.64765046296296291</v>
      </c>
      <c r="J40471">
        <v>16.5</v>
      </c>
      <c r="K40471">
        <v>16.5</v>
      </c>
      <c r="L40471" s="1" t="s">
        <v>171</v>
      </c>
      <c r="M40471" s="1" t="s">
        <v>23</v>
      </c>
      <c r="N40471" s="1" t="s">
        <v>35</v>
      </c>
      <c r="O40471" s="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2" t="str">
        <f>TEXT(pizza_sales[[#This Row],[order_date]],"mmm")</f>
        <v>Oct</v>
      </c>
      <c r="I40472" s="3">
        <v>0.65091435185185187</v>
      </c>
      <c r="J40472">
        <v>20.75</v>
      </c>
      <c r="K40472">
        <v>20.75</v>
      </c>
      <c r="L40472" s="1" t="s">
        <v>170</v>
      </c>
      <c r="M40472" s="1" t="s">
        <v>30</v>
      </c>
      <c r="N40472" s="1" t="s">
        <v>38</v>
      </c>
      <c r="O40472" s="1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2" t="str">
        <f>TEXT(pizza_sales[[#This Row],[order_date]],"mmm")</f>
        <v>Oct</v>
      </c>
      <c r="I40473" s="3">
        <v>0.65091435185185187</v>
      </c>
      <c r="J40473">
        <v>16.25</v>
      </c>
      <c r="K40473">
        <v>16.25</v>
      </c>
      <c r="L40473" s="1" t="s">
        <v>171</v>
      </c>
      <c r="M40473" s="1" t="s">
        <v>23</v>
      </c>
      <c r="N40473" s="1" t="s">
        <v>93</v>
      </c>
      <c r="O40473" s="1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2" t="str">
        <f>TEXT(pizza_sales[[#This Row],[order_date]],"mmm")</f>
        <v>Oct</v>
      </c>
      <c r="I40474" s="3">
        <v>0.65091435185185187</v>
      </c>
      <c r="J40474">
        <v>20.25</v>
      </c>
      <c r="K40474">
        <v>20.25</v>
      </c>
      <c r="L40474" s="1" t="s">
        <v>170</v>
      </c>
      <c r="M40474" s="1" t="s">
        <v>19</v>
      </c>
      <c r="N40474" s="1" t="s">
        <v>27</v>
      </c>
      <c r="O40474" s="1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2" t="str">
        <f>TEXT(pizza_sales[[#This Row],[order_date]],"mmm")</f>
        <v>Oct</v>
      </c>
      <c r="I40475" s="3">
        <v>0.65091435185185187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2" t="str">
        <f>TEXT(pizza_sales[[#This Row],[order_date]],"mmm")</f>
        <v>Oct</v>
      </c>
      <c r="I40476" s="3">
        <v>0.6582175925925926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2" t="str">
        <f>TEXT(pizza_sales[[#This Row],[order_date]],"mmm")</f>
        <v>Oct</v>
      </c>
      <c r="I40477" s="3">
        <v>0.66446759259259258</v>
      </c>
      <c r="J40477">
        <v>16.5</v>
      </c>
      <c r="K40477">
        <v>16.5</v>
      </c>
      <c r="L40477" s="1" t="s">
        <v>171</v>
      </c>
      <c r="M40477" s="1" t="s">
        <v>23</v>
      </c>
      <c r="N40477" s="1" t="s">
        <v>24</v>
      </c>
      <c r="O40477" s="1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2" t="str">
        <f>TEXT(pizza_sales[[#This Row],[order_date]],"mmm")</f>
        <v>Oct</v>
      </c>
      <c r="I40478" s="3">
        <v>0.66446759259259258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2" t="str">
        <f>TEXT(pizza_sales[[#This Row],[order_date]],"mmm")</f>
        <v>Oct</v>
      </c>
      <c r="I40479" s="3">
        <v>0.66446759259259258</v>
      </c>
      <c r="J40479">
        <v>16.5</v>
      </c>
      <c r="K40479">
        <v>16.5</v>
      </c>
      <c r="L40479" s="1" t="s">
        <v>171</v>
      </c>
      <c r="M40479" s="1" t="s">
        <v>23</v>
      </c>
      <c r="N40479" s="1" t="s">
        <v>56</v>
      </c>
      <c r="O40479" s="1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2" t="str">
        <f>TEXT(pizza_sales[[#This Row],[order_date]],"mmm")</f>
        <v>Oct</v>
      </c>
      <c r="I40480" s="3">
        <v>0.66446759259259258</v>
      </c>
      <c r="J40480">
        <v>25.5</v>
      </c>
      <c r="K40480">
        <v>25.5</v>
      </c>
      <c r="L40480" s="1" t="s">
        <v>173</v>
      </c>
      <c r="M40480" s="1" t="s">
        <v>12</v>
      </c>
      <c r="N40480" s="1" t="s">
        <v>41</v>
      </c>
      <c r="O40480" s="1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2" t="str">
        <f>TEXT(pizza_sales[[#This Row],[order_date]],"mmm")</f>
        <v>Oct</v>
      </c>
      <c r="I40481" s="3">
        <v>0.68336805555555558</v>
      </c>
      <c r="J40481">
        <v>12.5</v>
      </c>
      <c r="K40481">
        <v>12.5</v>
      </c>
      <c r="L40481" s="1" t="s">
        <v>171</v>
      </c>
      <c r="M40481" s="1" t="s">
        <v>12</v>
      </c>
      <c r="N40481" s="1" t="s">
        <v>74</v>
      </c>
      <c r="O40481" s="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2" t="str">
        <f>TEXT(pizza_sales[[#This Row],[order_date]],"mmm")</f>
        <v>Oct</v>
      </c>
      <c r="I40482" s="3">
        <v>0.68746527777777777</v>
      </c>
      <c r="J40482">
        <v>18.5</v>
      </c>
      <c r="K40482">
        <v>18.5</v>
      </c>
      <c r="L40482" s="1" t="s">
        <v>170</v>
      </c>
      <c r="M40482" s="1" t="s">
        <v>19</v>
      </c>
      <c r="N40482" s="1" t="s">
        <v>20</v>
      </c>
      <c r="O40482" s="1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2" t="str">
        <f>TEXT(pizza_sales[[#This Row],[order_date]],"mmm")</f>
        <v>Oct</v>
      </c>
      <c r="I40483" s="3">
        <v>0.68746527777777777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2" t="str">
        <f>TEXT(pizza_sales[[#This Row],[order_date]],"mmm")</f>
        <v>Oct</v>
      </c>
      <c r="I40484" s="3">
        <v>0.6980439814814815</v>
      </c>
      <c r="J40484">
        <v>20.5</v>
      </c>
      <c r="K40484">
        <v>20.5</v>
      </c>
      <c r="L40484" s="1" t="s">
        <v>170</v>
      </c>
      <c r="M40484" s="1" t="s">
        <v>12</v>
      </c>
      <c r="N40484" s="1" t="s">
        <v>90</v>
      </c>
      <c r="O40484" s="1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2" t="str">
        <f>TEXT(pizza_sales[[#This Row],[order_date]],"mmm")</f>
        <v>Oct</v>
      </c>
      <c r="I40485" s="3">
        <v>0.69905092592592588</v>
      </c>
      <c r="J40485">
        <v>20.75</v>
      </c>
      <c r="K40485">
        <v>20.75</v>
      </c>
      <c r="L40485" s="1" t="s">
        <v>170</v>
      </c>
      <c r="M40485" s="1" t="s">
        <v>30</v>
      </c>
      <c r="N40485" s="1" t="s">
        <v>78</v>
      </c>
      <c r="O40485" s="1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2" t="str">
        <f>TEXT(pizza_sales[[#This Row],[order_date]],"mmm")</f>
        <v>Oct</v>
      </c>
      <c r="I40486" s="3">
        <v>0.69905092592592588</v>
      </c>
      <c r="J40486">
        <v>20.75</v>
      </c>
      <c r="K40486">
        <v>20.75</v>
      </c>
      <c r="L40486" s="1" t="s">
        <v>170</v>
      </c>
      <c r="M40486" s="1" t="s">
        <v>23</v>
      </c>
      <c r="N40486" s="1" t="s">
        <v>103</v>
      </c>
      <c r="O40486" s="1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2" t="str">
        <f>TEXT(pizza_sales[[#This Row],[order_date]],"mmm")</f>
        <v>Oct</v>
      </c>
      <c r="I40487" s="3">
        <v>0.70296296296296301</v>
      </c>
      <c r="J40487">
        <v>20.25</v>
      </c>
      <c r="K40487">
        <v>20.25</v>
      </c>
      <c r="L40487" s="1" t="s">
        <v>170</v>
      </c>
      <c r="M40487" s="1" t="s">
        <v>23</v>
      </c>
      <c r="N40487" s="1" t="s">
        <v>93</v>
      </c>
      <c r="O40487" s="1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2" t="str">
        <f>TEXT(pizza_sales[[#This Row],[order_date]],"mmm")</f>
        <v>Oct</v>
      </c>
      <c r="I40488" s="3">
        <v>0.70296296296296301</v>
      </c>
      <c r="J40488">
        <v>16.75</v>
      </c>
      <c r="K40488">
        <v>16.75</v>
      </c>
      <c r="L40488" s="1" t="s">
        <v>171</v>
      </c>
      <c r="M40488" s="1" t="s">
        <v>30</v>
      </c>
      <c r="N40488" s="1" t="s">
        <v>70</v>
      </c>
      <c r="O40488" s="1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2" t="str">
        <f>TEXT(pizza_sales[[#This Row],[order_date]],"mmm")</f>
        <v>Oct</v>
      </c>
      <c r="I40489" s="3">
        <v>0.7109375</v>
      </c>
      <c r="J40489">
        <v>17.950000762939453</v>
      </c>
      <c r="K40489">
        <v>17.950000762939453</v>
      </c>
      <c r="L40489" s="1" t="s">
        <v>170</v>
      </c>
      <c r="M40489" s="1" t="s">
        <v>19</v>
      </c>
      <c r="N40489" s="1" t="s">
        <v>87</v>
      </c>
      <c r="O40489" s="1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2" t="str">
        <f>TEXT(pizza_sales[[#This Row],[order_date]],"mmm")</f>
        <v>Oct</v>
      </c>
      <c r="I40490" s="3">
        <v>0.7109375</v>
      </c>
      <c r="J40490">
        <v>16.75</v>
      </c>
      <c r="K40490">
        <v>16.75</v>
      </c>
      <c r="L40490" s="1" t="s">
        <v>171</v>
      </c>
      <c r="M40490" s="1" t="s">
        <v>19</v>
      </c>
      <c r="N40490" s="1" t="s">
        <v>97</v>
      </c>
      <c r="O40490" s="1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2" t="str">
        <f>TEXT(pizza_sales[[#This Row],[order_date]],"mmm")</f>
        <v>Oct</v>
      </c>
      <c r="I40491" s="3">
        <v>0.7109375</v>
      </c>
      <c r="J40491">
        <v>16</v>
      </c>
      <c r="K40491">
        <v>16</v>
      </c>
      <c r="L40491" s="1" t="s">
        <v>171</v>
      </c>
      <c r="M40491" s="1" t="s">
        <v>19</v>
      </c>
      <c r="N40491" s="1" t="s">
        <v>100</v>
      </c>
      <c r="O40491" s="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2" t="str">
        <f>TEXT(pizza_sales[[#This Row],[order_date]],"mmm")</f>
        <v>Oct</v>
      </c>
      <c r="I40492" s="3">
        <v>0.71560185185185188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2" t="str">
        <f>TEXT(pizza_sales[[#This Row],[order_date]],"mmm")</f>
        <v>Oct</v>
      </c>
      <c r="I40493" s="3">
        <v>0.71560185185185188</v>
      </c>
      <c r="J40493">
        <v>20.75</v>
      </c>
      <c r="K40493">
        <v>20.75</v>
      </c>
      <c r="L40493" s="1" t="s">
        <v>170</v>
      </c>
      <c r="M40493" s="1" t="s">
        <v>23</v>
      </c>
      <c r="N40493" s="1" t="s">
        <v>56</v>
      </c>
      <c r="O40493" s="1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2" t="str">
        <f>TEXT(pizza_sales[[#This Row],[order_date]],"mmm")</f>
        <v>Oct</v>
      </c>
      <c r="I40494" s="3">
        <v>0.71560185185185188</v>
      </c>
      <c r="J40494">
        <v>16.5</v>
      </c>
      <c r="K40494">
        <v>16.5</v>
      </c>
      <c r="L40494" s="1" t="s">
        <v>171</v>
      </c>
      <c r="M40494" s="1" t="s">
        <v>19</v>
      </c>
      <c r="N40494" s="1" t="s">
        <v>59</v>
      </c>
      <c r="O40494" s="1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2" t="str">
        <f>TEXT(pizza_sales[[#This Row],[order_date]],"mmm")</f>
        <v>Oct</v>
      </c>
      <c r="I40495" s="3">
        <v>0.71619212962962964</v>
      </c>
      <c r="J40495">
        <v>16.75</v>
      </c>
      <c r="K40495">
        <v>16.75</v>
      </c>
      <c r="L40495" s="1" t="s">
        <v>171</v>
      </c>
      <c r="M40495" s="1" t="s">
        <v>30</v>
      </c>
      <c r="N40495" s="1" t="s">
        <v>120</v>
      </c>
      <c r="O40495" s="1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2" t="str">
        <f>TEXT(pizza_sales[[#This Row],[order_date]],"mmm")</f>
        <v>Oct</v>
      </c>
      <c r="I40496" s="3">
        <v>0.71619212962962964</v>
      </c>
      <c r="J40496">
        <v>20.5</v>
      </c>
      <c r="K40496">
        <v>20.5</v>
      </c>
      <c r="L40496" s="1" t="s">
        <v>170</v>
      </c>
      <c r="M40496" s="1" t="s">
        <v>12</v>
      </c>
      <c r="N40496" s="1" t="s">
        <v>16</v>
      </c>
      <c r="O40496" s="1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2" t="str">
        <f>TEXT(pizza_sales[[#This Row],[order_date]],"mmm")</f>
        <v>Oct</v>
      </c>
      <c r="I40497" s="3">
        <v>0.71619212962962964</v>
      </c>
      <c r="J40497">
        <v>13.25</v>
      </c>
      <c r="K40497">
        <v>13.25</v>
      </c>
      <c r="L40497" s="1" t="s">
        <v>171</v>
      </c>
      <c r="M40497" s="1" t="s">
        <v>12</v>
      </c>
      <c r="N40497" s="1" t="s">
        <v>13</v>
      </c>
      <c r="O40497" s="1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2" t="str">
        <f>TEXT(pizza_sales[[#This Row],[order_date]],"mmm")</f>
        <v>Oct</v>
      </c>
      <c r="I40498" s="3">
        <v>0.73410879629629633</v>
      </c>
      <c r="J40498">
        <v>16.5</v>
      </c>
      <c r="K40498">
        <v>16.5</v>
      </c>
      <c r="L40498" s="1" t="s">
        <v>171</v>
      </c>
      <c r="M40498" s="1" t="s">
        <v>23</v>
      </c>
      <c r="N40498" s="1" t="s">
        <v>35</v>
      </c>
      <c r="O40498" s="1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2" t="str">
        <f>TEXT(pizza_sales[[#This Row],[order_date]],"mmm")</f>
        <v>Oct</v>
      </c>
      <c r="I40499" s="3">
        <v>0.73410879629629633</v>
      </c>
      <c r="J40499">
        <v>16.25</v>
      </c>
      <c r="K40499">
        <v>16.25</v>
      </c>
      <c r="L40499" s="1" t="s">
        <v>171</v>
      </c>
      <c r="M40499" s="1" t="s">
        <v>23</v>
      </c>
      <c r="N40499" s="1" t="s">
        <v>110</v>
      </c>
      <c r="O40499" s="1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2" t="str">
        <f>TEXT(pizza_sales[[#This Row],[order_date]],"mmm")</f>
        <v>Oct</v>
      </c>
      <c r="I40500" s="3">
        <v>0.73761574074074077</v>
      </c>
      <c r="J40500">
        <v>20.75</v>
      </c>
      <c r="K40500">
        <v>20.75</v>
      </c>
      <c r="L40500" s="1" t="s">
        <v>170</v>
      </c>
      <c r="M40500" s="1" t="s">
        <v>23</v>
      </c>
      <c r="N40500" s="1" t="s">
        <v>84</v>
      </c>
      <c r="O40500" s="1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2" t="str">
        <f>TEXT(pizza_sales[[#This Row],[order_date]],"mmm")</f>
        <v>Oct</v>
      </c>
      <c r="I40501" s="3">
        <v>0.74431712962962959</v>
      </c>
      <c r="J40501">
        <v>20.75</v>
      </c>
      <c r="K40501">
        <v>20.75</v>
      </c>
      <c r="L40501" s="1" t="s">
        <v>170</v>
      </c>
      <c r="M40501" s="1" t="s">
        <v>30</v>
      </c>
      <c r="N40501" s="1" t="s">
        <v>70</v>
      </c>
      <c r="O40501" s="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2" t="str">
        <f>TEXT(pizza_sales[[#This Row],[order_date]],"mmm")</f>
        <v>Oct</v>
      </c>
      <c r="I40502" s="3">
        <v>0.74431712962962959</v>
      </c>
      <c r="J40502">
        <v>20.75</v>
      </c>
      <c r="K40502">
        <v>20.75</v>
      </c>
      <c r="L40502" s="1" t="s">
        <v>170</v>
      </c>
      <c r="M40502" s="1" t="s">
        <v>30</v>
      </c>
      <c r="N40502" s="1" t="s">
        <v>78</v>
      </c>
      <c r="O40502" s="1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2" t="str">
        <f>TEXT(pizza_sales[[#This Row],[order_date]],"mmm")</f>
        <v>Oct</v>
      </c>
      <c r="I40503" s="3">
        <v>0.74431712962962959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2" t="str">
        <f>TEXT(pizza_sales[[#This Row],[order_date]],"mmm")</f>
        <v>Oct</v>
      </c>
      <c r="I40504" s="3">
        <v>0.74431712962962959</v>
      </c>
      <c r="J40504">
        <v>16</v>
      </c>
      <c r="K40504">
        <v>16</v>
      </c>
      <c r="L40504" s="1" t="s">
        <v>171</v>
      </c>
      <c r="M40504" s="1" t="s">
        <v>19</v>
      </c>
      <c r="N40504" s="1" t="s">
        <v>27</v>
      </c>
      <c r="O40504" s="1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2" t="str">
        <f>TEXT(pizza_sales[[#This Row],[order_date]],"mmm")</f>
        <v>Oct</v>
      </c>
      <c r="I40505" s="3">
        <v>0.75039351851851854</v>
      </c>
      <c r="J40505">
        <v>16.75</v>
      </c>
      <c r="K40505">
        <v>16.75</v>
      </c>
      <c r="L40505" s="1" t="s">
        <v>171</v>
      </c>
      <c r="M40505" s="1" t="s">
        <v>19</v>
      </c>
      <c r="N40505" s="1" t="s">
        <v>97</v>
      </c>
      <c r="O40505" s="1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2" t="str">
        <f>TEXT(pizza_sales[[#This Row],[order_date]],"mmm")</f>
        <v>Oct</v>
      </c>
      <c r="I40506" s="3">
        <v>0.76543981481481482</v>
      </c>
      <c r="J40506">
        <v>16</v>
      </c>
      <c r="K40506">
        <v>16</v>
      </c>
      <c r="L40506" s="1" t="s">
        <v>171</v>
      </c>
      <c r="M40506" s="1" t="s">
        <v>12</v>
      </c>
      <c r="N40506" s="1" t="s">
        <v>51</v>
      </c>
      <c r="O40506" s="1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2" t="str">
        <f>TEXT(pizza_sales[[#This Row],[order_date]],"mmm")</f>
        <v>Oct</v>
      </c>
      <c r="I40507" s="3">
        <v>0.76543981481481482</v>
      </c>
      <c r="J40507">
        <v>20.25</v>
      </c>
      <c r="K40507">
        <v>20.25</v>
      </c>
      <c r="L40507" s="1" t="s">
        <v>170</v>
      </c>
      <c r="M40507" s="1" t="s">
        <v>23</v>
      </c>
      <c r="N40507" s="1" t="s">
        <v>110</v>
      </c>
      <c r="O40507" s="1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2" t="str">
        <f>TEXT(pizza_sales[[#This Row],[order_date]],"mmm")</f>
        <v>Oct</v>
      </c>
      <c r="I40508" s="3">
        <v>0.77019675925925923</v>
      </c>
      <c r="J40508">
        <v>16</v>
      </c>
      <c r="K40508">
        <v>16</v>
      </c>
      <c r="L40508" s="1" t="s">
        <v>171</v>
      </c>
      <c r="M40508" s="1" t="s">
        <v>12</v>
      </c>
      <c r="N40508" s="1" t="s">
        <v>16</v>
      </c>
      <c r="O40508" s="1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2" t="str">
        <f>TEXT(pizza_sales[[#This Row],[order_date]],"mmm")</f>
        <v>Oct</v>
      </c>
      <c r="I40509" s="3">
        <v>0.77052083333333332</v>
      </c>
      <c r="J40509">
        <v>20.25</v>
      </c>
      <c r="K40509">
        <v>20.25</v>
      </c>
      <c r="L40509" s="1" t="s">
        <v>170</v>
      </c>
      <c r="M40509" s="1" t="s">
        <v>23</v>
      </c>
      <c r="N40509" s="1" t="s">
        <v>110</v>
      </c>
      <c r="O40509" s="1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2" t="str">
        <f>TEXT(pizza_sales[[#This Row],[order_date]],"mmm")</f>
        <v>Oct</v>
      </c>
      <c r="I40510" s="3">
        <v>0.78295138888888893</v>
      </c>
      <c r="J40510">
        <v>16.5</v>
      </c>
      <c r="K40510">
        <v>16.5</v>
      </c>
      <c r="L40510" s="1" t="s">
        <v>171</v>
      </c>
      <c r="M40510" s="1" t="s">
        <v>23</v>
      </c>
      <c r="N40510" s="1" t="s">
        <v>56</v>
      </c>
      <c r="O40510" s="1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2" t="str">
        <f>TEXT(pizza_sales[[#This Row],[order_date]],"mmm")</f>
        <v>Oct</v>
      </c>
      <c r="I40511" s="3">
        <v>0.79083333333333339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2" t="str">
        <f>TEXT(pizza_sales[[#This Row],[order_date]],"mmm")</f>
        <v>Oct</v>
      </c>
      <c r="I40512" s="3">
        <v>0.79083333333333339</v>
      </c>
      <c r="J40512">
        <v>16</v>
      </c>
      <c r="K40512">
        <v>16</v>
      </c>
      <c r="L40512" s="1" t="s">
        <v>171</v>
      </c>
      <c r="M40512" s="1" t="s">
        <v>19</v>
      </c>
      <c r="N40512" s="1" t="s">
        <v>100</v>
      </c>
      <c r="O40512" s="1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2" t="str">
        <f>TEXT(pizza_sales[[#This Row],[order_date]],"mmm")</f>
        <v>Oct</v>
      </c>
      <c r="I40513" s="3">
        <v>0.79177083333333331</v>
      </c>
      <c r="J40513">
        <v>16.75</v>
      </c>
      <c r="K40513">
        <v>16.75</v>
      </c>
      <c r="L40513" s="1" t="s">
        <v>171</v>
      </c>
      <c r="M40513" s="1" t="s">
        <v>30</v>
      </c>
      <c r="N40513" s="1" t="s">
        <v>38</v>
      </c>
      <c r="O40513" s="1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2" t="str">
        <f>TEXT(pizza_sales[[#This Row],[order_date]],"mmm")</f>
        <v>Oct</v>
      </c>
      <c r="I40514" s="3">
        <v>0.79524305555555552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2" t="str">
        <f>TEXT(pizza_sales[[#This Row],[order_date]],"mmm")</f>
        <v>Oct</v>
      </c>
      <c r="I40515" s="3">
        <v>0.79524305555555552</v>
      </c>
      <c r="J40515">
        <v>20.75</v>
      </c>
      <c r="K40515">
        <v>20.75</v>
      </c>
      <c r="L40515" s="1" t="s">
        <v>170</v>
      </c>
      <c r="M40515" s="1" t="s">
        <v>23</v>
      </c>
      <c r="N40515" s="1" t="s">
        <v>24</v>
      </c>
      <c r="O40515" s="1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2" t="str">
        <f>TEXT(pizza_sales[[#This Row],[order_date]],"mmm")</f>
        <v>Oct</v>
      </c>
      <c r="I40516" s="3">
        <v>0.79524305555555552</v>
      </c>
      <c r="J40516">
        <v>20.75</v>
      </c>
      <c r="K40516">
        <v>20.75</v>
      </c>
      <c r="L40516" s="1" t="s">
        <v>170</v>
      </c>
      <c r="M40516" s="1" t="s">
        <v>30</v>
      </c>
      <c r="N40516" s="1" t="s">
        <v>31</v>
      </c>
      <c r="O40516" s="1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2" t="str">
        <f>TEXT(pizza_sales[[#This Row],[order_date]],"mmm")</f>
        <v>Oct</v>
      </c>
      <c r="I40517" s="3">
        <v>0.7984027777777777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2" t="str">
        <f>TEXT(pizza_sales[[#This Row],[order_date]],"mmm")</f>
        <v>Oct</v>
      </c>
      <c r="I40518" s="3">
        <v>0.79840277777777779</v>
      </c>
      <c r="J40518">
        <v>20.75</v>
      </c>
      <c r="K40518">
        <v>20.75</v>
      </c>
      <c r="L40518" s="1" t="s">
        <v>170</v>
      </c>
      <c r="M40518" s="1" t="s">
        <v>23</v>
      </c>
      <c r="N40518" s="1" t="s">
        <v>24</v>
      </c>
      <c r="O40518" s="1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2" t="str">
        <f>TEXT(pizza_sales[[#This Row],[order_date]],"mmm")</f>
        <v>Oct</v>
      </c>
      <c r="I40519" s="3">
        <v>0.80571759259259257</v>
      </c>
      <c r="J40519">
        <v>20.75</v>
      </c>
      <c r="K40519">
        <v>20.75</v>
      </c>
      <c r="L40519" s="1" t="s">
        <v>170</v>
      </c>
      <c r="M40519" s="1" t="s">
        <v>30</v>
      </c>
      <c r="N40519" s="1" t="s">
        <v>38</v>
      </c>
      <c r="O40519" s="1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2" t="str">
        <f>TEXT(pizza_sales[[#This Row],[order_date]],"mmm")</f>
        <v>Oct</v>
      </c>
      <c r="I40520" s="3">
        <v>0.80571759259259257</v>
      </c>
      <c r="J40520">
        <v>16.75</v>
      </c>
      <c r="K40520">
        <v>16.75</v>
      </c>
      <c r="L40520" s="1" t="s">
        <v>171</v>
      </c>
      <c r="M40520" s="1" t="s">
        <v>30</v>
      </c>
      <c r="N40520" s="1" t="s">
        <v>120</v>
      </c>
      <c r="O40520" s="1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2" t="str">
        <f>TEXT(pizza_sales[[#This Row],[order_date]],"mmm")</f>
        <v>Oct</v>
      </c>
      <c r="I40521" s="3">
        <v>0.80571759259259257</v>
      </c>
      <c r="J40521">
        <v>20.5</v>
      </c>
      <c r="K40521">
        <v>20.5</v>
      </c>
      <c r="L40521" s="1" t="s">
        <v>170</v>
      </c>
      <c r="M40521" s="1" t="s">
        <v>12</v>
      </c>
      <c r="N40521" s="1" t="s">
        <v>16</v>
      </c>
      <c r="O40521" s="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2" t="str">
        <f>TEXT(pizza_sales[[#This Row],[order_date]],"mmm")</f>
        <v>Oct</v>
      </c>
      <c r="I40522" s="3">
        <v>0.8066550925925926</v>
      </c>
      <c r="J40522">
        <v>16.25</v>
      </c>
      <c r="K40522">
        <v>16.25</v>
      </c>
      <c r="L40522" s="1" t="s">
        <v>171</v>
      </c>
      <c r="M40522" s="1" t="s">
        <v>23</v>
      </c>
      <c r="N40522" s="1" t="s">
        <v>93</v>
      </c>
      <c r="O40522" s="1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2" t="str">
        <f>TEXT(pizza_sales[[#This Row],[order_date]],"mmm")</f>
        <v>Oct</v>
      </c>
      <c r="I40523" s="3">
        <v>0.8066550925925926</v>
      </c>
      <c r="J40523">
        <v>16.5</v>
      </c>
      <c r="K40523">
        <v>16.5</v>
      </c>
      <c r="L40523" s="1" t="s">
        <v>171</v>
      </c>
      <c r="M40523" s="1" t="s">
        <v>23</v>
      </c>
      <c r="N40523" s="1" t="s">
        <v>44</v>
      </c>
      <c r="O40523" s="1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2" t="str">
        <f>TEXT(pizza_sales[[#This Row],[order_date]],"mmm")</f>
        <v>Oct</v>
      </c>
      <c r="I40524" s="3">
        <v>0.81206018518518519</v>
      </c>
      <c r="J40524">
        <v>16.5</v>
      </c>
      <c r="K40524">
        <v>16.5</v>
      </c>
      <c r="L40524" s="1" t="s">
        <v>171</v>
      </c>
      <c r="M40524" s="1" t="s">
        <v>19</v>
      </c>
      <c r="N40524" s="1" t="s">
        <v>59</v>
      </c>
      <c r="O40524" s="1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2" t="str">
        <f>TEXT(pizza_sales[[#This Row],[order_date]],"mmm")</f>
        <v>Oct</v>
      </c>
      <c r="I40525" s="3">
        <v>0.81363425925925925</v>
      </c>
      <c r="J40525">
        <v>20.75</v>
      </c>
      <c r="K40525">
        <v>20.75</v>
      </c>
      <c r="L40525" s="1" t="s">
        <v>170</v>
      </c>
      <c r="M40525" s="1" t="s">
        <v>30</v>
      </c>
      <c r="N40525" s="1" t="s">
        <v>38</v>
      </c>
      <c r="O40525" s="1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2" t="str">
        <f>TEXT(pizza_sales[[#This Row],[order_date]],"mmm")</f>
        <v>Oct</v>
      </c>
      <c r="I40526" s="3">
        <v>0.81363425925925925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2" t="str">
        <f>TEXT(pizza_sales[[#This Row],[order_date]],"mmm")</f>
        <v>Oct</v>
      </c>
      <c r="I40527" s="3">
        <v>0.81944444444444442</v>
      </c>
      <c r="J40527">
        <v>16.75</v>
      </c>
      <c r="K40527">
        <v>16.75</v>
      </c>
      <c r="L40527" s="1" t="s">
        <v>171</v>
      </c>
      <c r="M40527" s="1" t="s">
        <v>30</v>
      </c>
      <c r="N40527" s="1" t="s">
        <v>78</v>
      </c>
      <c r="O40527" s="1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2" t="str">
        <f>TEXT(pizza_sales[[#This Row],[order_date]],"mmm")</f>
        <v>Oct</v>
      </c>
      <c r="I40528" s="3">
        <v>0.81944444444444442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2" t="str">
        <f>TEXT(pizza_sales[[#This Row],[order_date]],"mmm")</f>
        <v>Oct</v>
      </c>
      <c r="I40529" s="3">
        <v>0.82276620370370368</v>
      </c>
      <c r="J40529">
        <v>20.5</v>
      </c>
      <c r="K40529">
        <v>20.5</v>
      </c>
      <c r="L40529" s="1" t="s">
        <v>170</v>
      </c>
      <c r="M40529" s="1" t="s">
        <v>12</v>
      </c>
      <c r="N40529" s="1" t="s">
        <v>16</v>
      </c>
      <c r="O40529" s="1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2" t="str">
        <f>TEXT(pizza_sales[[#This Row],[order_date]],"mmm")</f>
        <v>Oct</v>
      </c>
      <c r="I40530" s="3">
        <v>0.82276620370370368</v>
      </c>
      <c r="J40530">
        <v>17.950000762939453</v>
      </c>
      <c r="K40530">
        <v>17.950000762939453</v>
      </c>
      <c r="L40530" s="1" t="s">
        <v>170</v>
      </c>
      <c r="M40530" s="1" t="s">
        <v>19</v>
      </c>
      <c r="N40530" s="1" t="s">
        <v>87</v>
      </c>
      <c r="O40530" s="1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2" t="str">
        <f>TEXT(pizza_sales[[#This Row],[order_date]],"mmm")</f>
        <v>Oct</v>
      </c>
      <c r="I40531" s="3">
        <v>0.82276620370370368</v>
      </c>
      <c r="J40531">
        <v>16.5</v>
      </c>
      <c r="K40531">
        <v>16.5</v>
      </c>
      <c r="L40531" s="1" t="s">
        <v>171</v>
      </c>
      <c r="M40531" s="1" t="s">
        <v>23</v>
      </c>
      <c r="N40531" s="1" t="s">
        <v>56</v>
      </c>
      <c r="O40531" s="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2" t="str">
        <f>TEXT(pizza_sales[[#This Row],[order_date]],"mmm")</f>
        <v>Oct</v>
      </c>
      <c r="I40532" s="3">
        <v>0.82276620370370368</v>
      </c>
      <c r="J40532">
        <v>20.75</v>
      </c>
      <c r="K40532">
        <v>20.75</v>
      </c>
      <c r="L40532" s="1" t="s">
        <v>170</v>
      </c>
      <c r="M40532" s="1" t="s">
        <v>30</v>
      </c>
      <c r="N40532" s="1" t="s">
        <v>31</v>
      </c>
      <c r="O40532" s="1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2" t="str">
        <f>TEXT(pizza_sales[[#This Row],[order_date]],"mmm")</f>
        <v>Oct</v>
      </c>
      <c r="I40533" s="3">
        <v>0.82313657407407403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2" t="str">
        <f>TEXT(pizza_sales[[#This Row],[order_date]],"mmm")</f>
        <v>Oct</v>
      </c>
      <c r="I40534" s="3">
        <v>0.82313657407407403</v>
      </c>
      <c r="J40534">
        <v>14.75</v>
      </c>
      <c r="K40534">
        <v>14.75</v>
      </c>
      <c r="L40534" s="1" t="s">
        <v>171</v>
      </c>
      <c r="M40534" s="1" t="s">
        <v>19</v>
      </c>
      <c r="N40534" s="1" t="s">
        <v>87</v>
      </c>
      <c r="O40534" s="1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2" t="str">
        <f>TEXT(pizza_sales[[#This Row],[order_date]],"mmm")</f>
        <v>Oct</v>
      </c>
      <c r="I40535" s="3">
        <v>0.82499999999999996</v>
      </c>
      <c r="J40535">
        <v>20.75</v>
      </c>
      <c r="K40535">
        <v>41.5</v>
      </c>
      <c r="L40535" s="1" t="s">
        <v>170</v>
      </c>
      <c r="M40535" s="1" t="s">
        <v>30</v>
      </c>
      <c r="N40535" s="1" t="s">
        <v>70</v>
      </c>
      <c r="O40535" s="1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2" t="str">
        <f>TEXT(pizza_sales[[#This Row],[order_date]],"mmm")</f>
        <v>Oct</v>
      </c>
      <c r="I40536" s="3">
        <v>0.82499999999999996</v>
      </c>
      <c r="J40536">
        <v>12.5</v>
      </c>
      <c r="K40536">
        <v>12.5</v>
      </c>
      <c r="L40536" s="1" t="s">
        <v>171</v>
      </c>
      <c r="M40536" s="1" t="s">
        <v>12</v>
      </c>
      <c r="N40536" s="1" t="s">
        <v>74</v>
      </c>
      <c r="O40536" s="1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2" t="str">
        <f>TEXT(pizza_sales[[#This Row],[order_date]],"mmm")</f>
        <v>Oct</v>
      </c>
      <c r="I40537" s="3">
        <v>0.82499999999999996</v>
      </c>
      <c r="J40537">
        <v>16.5</v>
      </c>
      <c r="K40537">
        <v>16.5</v>
      </c>
      <c r="L40537" s="1" t="s">
        <v>171</v>
      </c>
      <c r="M40537" s="1" t="s">
        <v>23</v>
      </c>
      <c r="N40537" s="1" t="s">
        <v>35</v>
      </c>
      <c r="O40537" s="1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2" t="str">
        <f>TEXT(pizza_sales[[#This Row],[order_date]],"mmm")</f>
        <v>Oct</v>
      </c>
      <c r="I40538" s="3">
        <v>0.82549768518518518</v>
      </c>
      <c r="J40538">
        <v>20.5</v>
      </c>
      <c r="K40538">
        <v>20.5</v>
      </c>
      <c r="L40538" s="1" t="s">
        <v>170</v>
      </c>
      <c r="M40538" s="1" t="s">
        <v>12</v>
      </c>
      <c r="N40538" s="1" t="s">
        <v>16</v>
      </c>
      <c r="O40538" s="1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2" t="str">
        <f>TEXT(pizza_sales[[#This Row],[order_date]],"mmm")</f>
        <v>Oct</v>
      </c>
      <c r="I40539" s="3">
        <v>0.82549768518518518</v>
      </c>
      <c r="J40539">
        <v>16</v>
      </c>
      <c r="K40539">
        <v>16</v>
      </c>
      <c r="L40539" s="1" t="s">
        <v>171</v>
      </c>
      <c r="M40539" s="1" t="s">
        <v>19</v>
      </c>
      <c r="N40539" s="1" t="s">
        <v>48</v>
      </c>
      <c r="O40539" s="1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2" t="str">
        <f>TEXT(pizza_sales[[#This Row],[order_date]],"mmm")</f>
        <v>Oct</v>
      </c>
      <c r="I40540" s="3">
        <v>0.82549768518518518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2" t="str">
        <f>TEXT(pizza_sales[[#This Row],[order_date]],"mmm")</f>
        <v>Oct</v>
      </c>
      <c r="I40541" s="3">
        <v>0.82973379629629629</v>
      </c>
      <c r="J40541">
        <v>12.5</v>
      </c>
      <c r="K40541">
        <v>12.5</v>
      </c>
      <c r="L40541" s="1" t="s">
        <v>171</v>
      </c>
      <c r="M40541" s="1" t="s">
        <v>12</v>
      </c>
      <c r="N40541" s="1" t="s">
        <v>74</v>
      </c>
      <c r="O40541" s="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2" t="str">
        <f>TEXT(pizza_sales[[#This Row],[order_date]],"mmm")</f>
        <v>Oct</v>
      </c>
      <c r="I40542" s="3">
        <v>0.82973379629629629</v>
      </c>
      <c r="J40542">
        <v>20.75</v>
      </c>
      <c r="K40542">
        <v>20.75</v>
      </c>
      <c r="L40542" s="1" t="s">
        <v>170</v>
      </c>
      <c r="M40542" s="1" t="s">
        <v>30</v>
      </c>
      <c r="N40542" s="1" t="s">
        <v>31</v>
      </c>
      <c r="O40542" s="1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2" t="str">
        <f>TEXT(pizza_sales[[#This Row],[order_date]],"mmm")</f>
        <v>Oct</v>
      </c>
      <c r="I40543" s="3">
        <v>0.83420138888888884</v>
      </c>
      <c r="J40543">
        <v>20.5</v>
      </c>
      <c r="K40543">
        <v>20.5</v>
      </c>
      <c r="L40543" s="1" t="s">
        <v>170</v>
      </c>
      <c r="M40543" s="1" t="s">
        <v>12</v>
      </c>
      <c r="N40543" s="1" t="s">
        <v>41</v>
      </c>
      <c r="O40543" s="1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2" t="str">
        <f>TEXT(pizza_sales[[#This Row],[order_date]],"mmm")</f>
        <v>Oct</v>
      </c>
      <c r="I40544" s="3">
        <v>0.84269675925925924</v>
      </c>
      <c r="J40544">
        <v>16.5</v>
      </c>
      <c r="K40544">
        <v>16.5</v>
      </c>
      <c r="L40544" s="1" t="s">
        <v>171</v>
      </c>
      <c r="M40544" s="1" t="s">
        <v>23</v>
      </c>
      <c r="N40544" s="1" t="s">
        <v>56</v>
      </c>
      <c r="O40544" s="1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2" t="str">
        <f>TEXT(pizza_sales[[#This Row],[order_date]],"mmm")</f>
        <v>Oct</v>
      </c>
      <c r="I40545" s="3">
        <v>0.84666666666666668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2" t="str">
        <f>TEXT(pizza_sales[[#This Row],[order_date]],"mmm")</f>
        <v>Oct</v>
      </c>
      <c r="I40546" s="3">
        <v>0.84666666666666668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2" t="str">
        <f>TEXT(pizza_sales[[#This Row],[order_date]],"mmm")</f>
        <v>Oct</v>
      </c>
      <c r="I40547" s="3">
        <v>0.84666666666666668</v>
      </c>
      <c r="J40547">
        <v>17.5</v>
      </c>
      <c r="K40547">
        <v>17.5</v>
      </c>
      <c r="L40547" s="1" t="s">
        <v>170</v>
      </c>
      <c r="M40547" s="1" t="s">
        <v>12</v>
      </c>
      <c r="N40547" s="1" t="s">
        <v>126</v>
      </c>
      <c r="O40547" s="1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2" t="str">
        <f>TEXT(pizza_sales[[#This Row],[order_date]],"mmm")</f>
        <v>Oct</v>
      </c>
      <c r="I40548" s="3">
        <v>0.84666666666666668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2" t="str">
        <f>TEXT(pizza_sales[[#This Row],[order_date]],"mmm")</f>
        <v>Oct</v>
      </c>
      <c r="I40549" s="3">
        <v>0.86346064814814816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2" t="str">
        <f>TEXT(pizza_sales[[#This Row],[order_date]],"mmm")</f>
        <v>Oct</v>
      </c>
      <c r="I40550" s="3">
        <v>0.86346064814814816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2" t="str">
        <f>TEXT(pizza_sales[[#This Row],[order_date]],"mmm")</f>
        <v>Oct</v>
      </c>
      <c r="I40551" s="3">
        <v>0.86509259259259264</v>
      </c>
      <c r="J40551">
        <v>12.5</v>
      </c>
      <c r="K40551">
        <v>25</v>
      </c>
      <c r="L40551" s="1" t="s">
        <v>171</v>
      </c>
      <c r="M40551" s="1" t="s">
        <v>12</v>
      </c>
      <c r="N40551" s="1" t="s">
        <v>74</v>
      </c>
      <c r="O40551" s="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2" t="str">
        <f>TEXT(pizza_sales[[#This Row],[order_date]],"mmm")</f>
        <v>Oct</v>
      </c>
      <c r="I40552" s="3">
        <v>0.86509259259259264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2" t="str">
        <f>TEXT(pizza_sales[[#This Row],[order_date]],"mmm")</f>
        <v>Oct</v>
      </c>
      <c r="I40553" s="3">
        <v>0.8658217592592593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2" t="str">
        <f>TEXT(pizza_sales[[#This Row],[order_date]],"mmm")</f>
        <v>Oct</v>
      </c>
      <c r="I40554" s="3">
        <v>0.8658217592592593</v>
      </c>
      <c r="J40554">
        <v>16.5</v>
      </c>
      <c r="K40554">
        <v>16.5</v>
      </c>
      <c r="L40554" s="1" t="s">
        <v>171</v>
      </c>
      <c r="M40554" s="1" t="s">
        <v>23</v>
      </c>
      <c r="N40554" s="1" t="s">
        <v>24</v>
      </c>
      <c r="O40554" s="1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2" t="str">
        <f>TEXT(pizza_sales[[#This Row],[order_date]],"mmm")</f>
        <v>Oct</v>
      </c>
      <c r="I40555" s="3">
        <v>0.8696180555555556</v>
      </c>
      <c r="J40555">
        <v>20.25</v>
      </c>
      <c r="K40555">
        <v>20.25</v>
      </c>
      <c r="L40555" s="1" t="s">
        <v>170</v>
      </c>
      <c r="M40555" s="1" t="s">
        <v>23</v>
      </c>
      <c r="N40555" s="1" t="s">
        <v>110</v>
      </c>
      <c r="O40555" s="1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2" t="str">
        <f>TEXT(pizza_sales[[#This Row],[order_date]],"mmm")</f>
        <v>Oct</v>
      </c>
      <c r="I40556" s="3">
        <v>0.8696180555555556</v>
      </c>
      <c r="J40556">
        <v>20.75</v>
      </c>
      <c r="K40556">
        <v>20.75</v>
      </c>
      <c r="L40556" s="1" t="s">
        <v>170</v>
      </c>
      <c r="M40556" s="1" t="s">
        <v>30</v>
      </c>
      <c r="N40556" s="1" t="s">
        <v>66</v>
      </c>
      <c r="O40556" s="1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2" t="str">
        <f>TEXT(pizza_sales[[#This Row],[order_date]],"mmm")</f>
        <v>Oct</v>
      </c>
      <c r="I40557" s="3">
        <v>0.8821296296296296</v>
      </c>
      <c r="J40557">
        <v>16</v>
      </c>
      <c r="K40557">
        <v>16</v>
      </c>
      <c r="L40557" s="1" t="s">
        <v>171</v>
      </c>
      <c r="M40557" s="1" t="s">
        <v>12</v>
      </c>
      <c r="N40557" s="1" t="s">
        <v>16</v>
      </c>
      <c r="O40557" s="1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2" t="str">
        <f>TEXT(pizza_sales[[#This Row],[order_date]],"mmm")</f>
        <v>Oct</v>
      </c>
      <c r="I40558" s="3">
        <v>0.8821296296296296</v>
      </c>
      <c r="J40558">
        <v>16</v>
      </c>
      <c r="K40558">
        <v>16</v>
      </c>
      <c r="L40558" s="1" t="s">
        <v>171</v>
      </c>
      <c r="M40558" s="1" t="s">
        <v>19</v>
      </c>
      <c r="N40558" s="1" t="s">
        <v>100</v>
      </c>
      <c r="O40558" s="1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2" t="str">
        <f>TEXT(pizza_sales[[#This Row],[order_date]],"mmm")</f>
        <v>Oct</v>
      </c>
      <c r="I40559" s="3">
        <v>0.88365740740740739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2" t="str">
        <f>TEXT(pizza_sales[[#This Row],[order_date]],"mmm")</f>
        <v>Oct</v>
      </c>
      <c r="I40560" s="3">
        <v>0.88365740740740739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2" t="str">
        <f>TEXT(pizza_sales[[#This Row],[order_date]],"mmm")</f>
        <v>Oct</v>
      </c>
      <c r="I40561" s="3">
        <v>0.88563657407407403</v>
      </c>
      <c r="J40561">
        <v>20.75</v>
      </c>
      <c r="K40561">
        <v>20.75</v>
      </c>
      <c r="L40561" s="1" t="s">
        <v>170</v>
      </c>
      <c r="M40561" s="1" t="s">
        <v>30</v>
      </c>
      <c r="N40561" s="1" t="s">
        <v>78</v>
      </c>
      <c r="O40561" s="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2" t="str">
        <f>TEXT(pizza_sales[[#This Row],[order_date]],"mmm")</f>
        <v>Oct</v>
      </c>
      <c r="I40562" s="3">
        <v>0.89314814814814814</v>
      </c>
      <c r="J40562">
        <v>18.5</v>
      </c>
      <c r="K40562">
        <v>18.5</v>
      </c>
      <c r="L40562" s="1" t="s">
        <v>170</v>
      </c>
      <c r="M40562" s="1" t="s">
        <v>19</v>
      </c>
      <c r="N40562" s="1" t="s">
        <v>20</v>
      </c>
      <c r="O40562" s="1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2" t="str">
        <f>TEXT(pizza_sales[[#This Row],[order_date]],"mmm")</f>
        <v>Oct</v>
      </c>
      <c r="I40563" s="3">
        <v>0.89314814814814814</v>
      </c>
      <c r="J40563">
        <v>20.75</v>
      </c>
      <c r="K40563">
        <v>20.75</v>
      </c>
      <c r="L40563" s="1" t="s">
        <v>170</v>
      </c>
      <c r="M40563" s="1" t="s">
        <v>19</v>
      </c>
      <c r="N40563" s="1" t="s">
        <v>59</v>
      </c>
      <c r="O40563" s="1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2" t="str">
        <f>TEXT(pizza_sales[[#This Row],[order_date]],"mmm")</f>
        <v>Oct</v>
      </c>
      <c r="I40564" s="3">
        <v>0.89314814814814814</v>
      </c>
      <c r="J40564">
        <v>20.75</v>
      </c>
      <c r="K40564">
        <v>20.75</v>
      </c>
      <c r="L40564" s="1" t="s">
        <v>170</v>
      </c>
      <c r="M40564" s="1" t="s">
        <v>30</v>
      </c>
      <c r="N40564" s="1" t="s">
        <v>31</v>
      </c>
      <c r="O40564" s="1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2" t="str">
        <f>TEXT(pizza_sales[[#This Row],[order_date]],"mmm")</f>
        <v>Oct</v>
      </c>
      <c r="I40565" s="3">
        <v>0.89369212962962963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2" t="str">
        <f>TEXT(pizza_sales[[#This Row],[order_date]],"mmm")</f>
        <v>Oct</v>
      </c>
      <c r="I40566" s="3">
        <v>0.89369212962962963</v>
      </c>
      <c r="J40566">
        <v>20.75</v>
      </c>
      <c r="K40566">
        <v>20.75</v>
      </c>
      <c r="L40566" s="1" t="s">
        <v>170</v>
      </c>
      <c r="M40566" s="1" t="s">
        <v>30</v>
      </c>
      <c r="N40566" s="1" t="s">
        <v>31</v>
      </c>
      <c r="O40566" s="1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2" t="str">
        <f>TEXT(pizza_sales[[#This Row],[order_date]],"mmm")</f>
        <v>Oct</v>
      </c>
      <c r="I40567" s="3">
        <v>0.9064699074074074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2" t="str">
        <f>TEXT(pizza_sales[[#This Row],[order_date]],"mmm")</f>
        <v>Oct</v>
      </c>
      <c r="I40568" s="3">
        <v>0.91471064814814818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2" t="str">
        <f>TEXT(pizza_sales[[#This Row],[order_date]],"mmm")</f>
        <v>Oct</v>
      </c>
      <c r="I40569" s="3">
        <v>0.9162500000000000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2" t="str">
        <f>TEXT(pizza_sales[[#This Row],[order_date]],"mmm")</f>
        <v>Oct</v>
      </c>
      <c r="I40570" s="3">
        <v>0.91625000000000001</v>
      </c>
      <c r="J40570">
        <v>16.75</v>
      </c>
      <c r="K40570">
        <v>16.75</v>
      </c>
      <c r="L40570" s="1" t="s">
        <v>171</v>
      </c>
      <c r="M40570" s="1" t="s">
        <v>30</v>
      </c>
      <c r="N40570" s="1" t="s">
        <v>31</v>
      </c>
      <c r="O40570" s="1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2" t="str">
        <f>TEXT(pizza_sales[[#This Row],[order_date]],"mmm")</f>
        <v>Oct</v>
      </c>
      <c r="I40571" s="3">
        <v>0.92355324074074074</v>
      </c>
      <c r="J40571">
        <v>16.75</v>
      </c>
      <c r="K40571">
        <v>16.75</v>
      </c>
      <c r="L40571" s="1" t="s">
        <v>171</v>
      </c>
      <c r="M40571" s="1" t="s">
        <v>30</v>
      </c>
      <c r="N40571" s="1" t="s">
        <v>120</v>
      </c>
      <c r="O40571" s="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2" t="str">
        <f>TEXT(pizza_sales[[#This Row],[order_date]],"mmm")</f>
        <v>Oct</v>
      </c>
      <c r="I40572" s="3">
        <v>0.9256712962962963</v>
      </c>
      <c r="J40572">
        <v>16.75</v>
      </c>
      <c r="K40572">
        <v>33.5</v>
      </c>
      <c r="L40572" s="1" t="s">
        <v>171</v>
      </c>
      <c r="M40572" s="1" t="s">
        <v>30</v>
      </c>
      <c r="N40572" s="1" t="s">
        <v>120</v>
      </c>
      <c r="O40572" s="1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2" t="str">
        <f>TEXT(pizza_sales[[#This Row],[order_date]],"mmm")</f>
        <v>Oct</v>
      </c>
      <c r="I40573" s="3">
        <v>0.9256712962962963</v>
      </c>
      <c r="J40573">
        <v>20.25</v>
      </c>
      <c r="K40573">
        <v>20.25</v>
      </c>
      <c r="L40573" s="1" t="s">
        <v>170</v>
      </c>
      <c r="M40573" s="1" t="s">
        <v>19</v>
      </c>
      <c r="N40573" s="1" t="s">
        <v>27</v>
      </c>
      <c r="O40573" s="1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2" t="str">
        <f>TEXT(pizza_sales[[#This Row],[order_date]],"mmm")</f>
        <v>Oct</v>
      </c>
      <c r="I40574" s="3">
        <v>0.9256712962962963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2" t="str">
        <f>TEXT(pizza_sales[[#This Row],[order_date]],"mmm")</f>
        <v>Oct</v>
      </c>
      <c r="I40575" s="3">
        <v>0.92858796296296298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2" t="str">
        <f>TEXT(pizza_sales[[#This Row],[order_date]],"mmm")</f>
        <v>Oct</v>
      </c>
      <c r="I40576" s="3">
        <v>0.93240740740740746</v>
      </c>
      <c r="J40576">
        <v>16.5</v>
      </c>
      <c r="K40576">
        <v>16.5</v>
      </c>
      <c r="L40576" s="1" t="s">
        <v>171</v>
      </c>
      <c r="M40576" s="1" t="s">
        <v>23</v>
      </c>
      <c r="N40576" s="1" t="s">
        <v>24</v>
      </c>
      <c r="O40576" s="1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2" t="str">
        <f>TEXT(pizza_sales[[#This Row],[order_date]],"mmm")</f>
        <v>Oct</v>
      </c>
      <c r="I40577" s="3">
        <v>0.93240740740740746</v>
      </c>
      <c r="J40577">
        <v>16.75</v>
      </c>
      <c r="K40577">
        <v>16.75</v>
      </c>
      <c r="L40577" s="1" t="s">
        <v>171</v>
      </c>
      <c r="M40577" s="1" t="s">
        <v>30</v>
      </c>
      <c r="N40577" s="1" t="s">
        <v>66</v>
      </c>
      <c r="O40577" s="1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2" t="str">
        <f>TEXT(pizza_sales[[#This Row],[order_date]],"mmm")</f>
        <v>Nov</v>
      </c>
      <c r="I40578" s="3">
        <v>0.48633101851851851</v>
      </c>
      <c r="J40578">
        <v>16.75</v>
      </c>
      <c r="K40578">
        <v>16.75</v>
      </c>
      <c r="L40578" s="1" t="s">
        <v>171</v>
      </c>
      <c r="M40578" s="1" t="s">
        <v>30</v>
      </c>
      <c r="N40578" s="1" t="s">
        <v>120</v>
      </c>
      <c r="O40578" s="1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2" t="str">
        <f>TEXT(pizza_sales[[#This Row],[order_date]],"mmm")</f>
        <v>Nov</v>
      </c>
      <c r="I40579" s="3">
        <v>0.50856481481481486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2" t="str">
        <f>TEXT(pizza_sales[[#This Row],[order_date]],"mmm")</f>
        <v>Nov</v>
      </c>
      <c r="I40580" s="3">
        <v>0.50856481481481486</v>
      </c>
      <c r="J40580">
        <v>20.75</v>
      </c>
      <c r="K40580">
        <v>20.75</v>
      </c>
      <c r="L40580" s="1" t="s">
        <v>170</v>
      </c>
      <c r="M40580" s="1" t="s">
        <v>30</v>
      </c>
      <c r="N40580" s="1" t="s">
        <v>70</v>
      </c>
      <c r="O40580" s="1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2" t="str">
        <f>TEXT(pizza_sales[[#This Row],[order_date]],"mmm")</f>
        <v>Nov</v>
      </c>
      <c r="I40581" s="3">
        <v>0.50856481481481486</v>
      </c>
      <c r="J40581">
        <v>16.75</v>
      </c>
      <c r="K40581">
        <v>16.75</v>
      </c>
      <c r="L40581" s="1" t="s">
        <v>171</v>
      </c>
      <c r="M40581" s="1" t="s">
        <v>30</v>
      </c>
      <c r="N40581" s="1" t="s">
        <v>70</v>
      </c>
      <c r="O40581" s="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2" t="str">
        <f>TEXT(pizza_sales[[#This Row],[order_date]],"mmm")</f>
        <v>Nov</v>
      </c>
      <c r="I40582" s="3">
        <v>0.50856481481481486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2" t="str">
        <f>TEXT(pizza_sales[[#This Row],[order_date]],"mmm")</f>
        <v>Nov</v>
      </c>
      <c r="I40583" s="3">
        <v>0.50856481481481486</v>
      </c>
      <c r="J40583">
        <v>13.25</v>
      </c>
      <c r="K40583">
        <v>13.25</v>
      </c>
      <c r="L40583" s="1" t="s">
        <v>171</v>
      </c>
      <c r="M40583" s="1" t="s">
        <v>12</v>
      </c>
      <c r="N40583" s="1" t="s">
        <v>13</v>
      </c>
      <c r="O40583" s="1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2" t="str">
        <f>TEXT(pizza_sales[[#This Row],[order_date]],"mmm")</f>
        <v>Nov</v>
      </c>
      <c r="I40584" s="3">
        <v>0.50856481481481486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2" t="str">
        <f>TEXT(pizza_sales[[#This Row],[order_date]],"mmm")</f>
        <v>Nov</v>
      </c>
      <c r="I40585" s="3">
        <v>0.50856481481481486</v>
      </c>
      <c r="J40585">
        <v>16</v>
      </c>
      <c r="K40585">
        <v>16</v>
      </c>
      <c r="L40585" s="1" t="s">
        <v>171</v>
      </c>
      <c r="M40585" s="1" t="s">
        <v>12</v>
      </c>
      <c r="N40585" s="1" t="s">
        <v>90</v>
      </c>
      <c r="O40585" s="1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2" t="str">
        <f>TEXT(pizza_sales[[#This Row],[order_date]],"mmm")</f>
        <v>Nov</v>
      </c>
      <c r="I40586" s="3">
        <v>0.50856481481481486</v>
      </c>
      <c r="J40586">
        <v>12.5</v>
      </c>
      <c r="K40586">
        <v>12.5</v>
      </c>
      <c r="L40586" s="1" t="s">
        <v>171</v>
      </c>
      <c r="M40586" s="1" t="s">
        <v>12</v>
      </c>
      <c r="N40586" s="1" t="s">
        <v>74</v>
      </c>
      <c r="O40586" s="1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2" t="str">
        <f>TEXT(pizza_sales[[#This Row],[order_date]],"mmm")</f>
        <v>Nov</v>
      </c>
      <c r="I40587" s="3">
        <v>0.51655092592592589</v>
      </c>
      <c r="J40587">
        <v>16.75</v>
      </c>
      <c r="K40587">
        <v>16.75</v>
      </c>
      <c r="L40587" s="1" t="s">
        <v>171</v>
      </c>
      <c r="M40587" s="1" t="s">
        <v>30</v>
      </c>
      <c r="N40587" s="1" t="s">
        <v>120</v>
      </c>
      <c r="O40587" s="1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2" t="str">
        <f>TEXT(pizza_sales[[#This Row],[order_date]],"mmm")</f>
        <v>Nov</v>
      </c>
      <c r="I40588" s="3">
        <v>0.51655092592592589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2" t="str">
        <f>TEXT(pizza_sales[[#This Row],[order_date]],"mmm")</f>
        <v>Nov</v>
      </c>
      <c r="I40589" s="3">
        <v>0.52162037037037035</v>
      </c>
      <c r="J40589">
        <v>16</v>
      </c>
      <c r="K40589">
        <v>16</v>
      </c>
      <c r="L40589" s="1" t="s">
        <v>171</v>
      </c>
      <c r="M40589" s="1" t="s">
        <v>12</v>
      </c>
      <c r="N40589" s="1" t="s">
        <v>16</v>
      </c>
      <c r="O40589" s="1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2" t="str">
        <f>TEXT(pizza_sales[[#This Row],[order_date]],"mmm")</f>
        <v>Nov</v>
      </c>
      <c r="I40590" s="3">
        <v>0.52696759259259263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2" t="str">
        <f>TEXT(pizza_sales[[#This Row],[order_date]],"mmm")</f>
        <v>Nov</v>
      </c>
      <c r="I40591" s="3">
        <v>0.52969907407407413</v>
      </c>
      <c r="J40591">
        <v>17.950000762939453</v>
      </c>
      <c r="K40591">
        <v>17.950000762939453</v>
      </c>
      <c r="L40591" s="1" t="s">
        <v>170</v>
      </c>
      <c r="M40591" s="1" t="s">
        <v>19</v>
      </c>
      <c r="N40591" s="1" t="s">
        <v>87</v>
      </c>
      <c r="O40591" s="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2" t="str">
        <f>TEXT(pizza_sales[[#This Row],[order_date]],"mmm")</f>
        <v>Nov</v>
      </c>
      <c r="I40592" s="3">
        <v>0.53366898148148145</v>
      </c>
      <c r="J40592">
        <v>20.75</v>
      </c>
      <c r="K40592">
        <v>20.75</v>
      </c>
      <c r="L40592" s="1" t="s">
        <v>170</v>
      </c>
      <c r="M40592" s="1" t="s">
        <v>30</v>
      </c>
      <c r="N40592" s="1" t="s">
        <v>78</v>
      </c>
      <c r="O40592" s="1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2" t="str">
        <f>TEXT(pizza_sales[[#This Row],[order_date]],"mmm")</f>
        <v>Nov</v>
      </c>
      <c r="I40593" s="3">
        <v>0.53366898148148145</v>
      </c>
      <c r="J40593">
        <v>20.75</v>
      </c>
      <c r="K40593">
        <v>20.75</v>
      </c>
      <c r="L40593" s="1" t="s">
        <v>170</v>
      </c>
      <c r="M40593" s="1" t="s">
        <v>23</v>
      </c>
      <c r="N40593" s="1" t="s">
        <v>56</v>
      </c>
      <c r="O40593" s="1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2" t="str">
        <f>TEXT(pizza_sales[[#This Row],[order_date]],"mmm")</f>
        <v>Nov</v>
      </c>
      <c r="I40594" s="3">
        <v>0.5430787037037037</v>
      </c>
      <c r="J40594">
        <v>20.5</v>
      </c>
      <c r="K40594">
        <v>20.5</v>
      </c>
      <c r="L40594" s="1" t="s">
        <v>170</v>
      </c>
      <c r="M40594" s="1" t="s">
        <v>12</v>
      </c>
      <c r="N40594" s="1" t="s">
        <v>16</v>
      </c>
      <c r="O40594" s="1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2" t="str">
        <f>TEXT(pizza_sales[[#This Row],[order_date]],"mmm")</f>
        <v>Nov</v>
      </c>
      <c r="I40595" s="3">
        <v>0.5430787037037037</v>
      </c>
      <c r="J40595">
        <v>20.75</v>
      </c>
      <c r="K40595">
        <v>20.75</v>
      </c>
      <c r="L40595" s="1" t="s">
        <v>170</v>
      </c>
      <c r="M40595" s="1" t="s">
        <v>23</v>
      </c>
      <c r="N40595" s="1" t="s">
        <v>35</v>
      </c>
      <c r="O40595" s="1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2" t="str">
        <f>TEXT(pizza_sales[[#This Row],[order_date]],"mmm")</f>
        <v>Nov</v>
      </c>
      <c r="I40596" s="3">
        <v>0.5430787037037037</v>
      </c>
      <c r="J40596">
        <v>16.5</v>
      </c>
      <c r="K40596">
        <v>16.5</v>
      </c>
      <c r="L40596" s="1" t="s">
        <v>171</v>
      </c>
      <c r="M40596" s="1" t="s">
        <v>23</v>
      </c>
      <c r="N40596" s="1" t="s">
        <v>35</v>
      </c>
      <c r="O40596" s="1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2" t="str">
        <f>TEXT(pizza_sales[[#This Row],[order_date]],"mmm")</f>
        <v>Nov</v>
      </c>
      <c r="I40597" s="3">
        <v>0.5479398148148148</v>
      </c>
      <c r="J40597">
        <v>20.75</v>
      </c>
      <c r="K40597">
        <v>20.75</v>
      </c>
      <c r="L40597" s="1" t="s">
        <v>170</v>
      </c>
      <c r="M40597" s="1" t="s">
        <v>30</v>
      </c>
      <c r="N40597" s="1" t="s">
        <v>38</v>
      </c>
      <c r="O40597" s="1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2" t="str">
        <f>TEXT(pizza_sales[[#This Row],[order_date]],"mmm")</f>
        <v>Nov</v>
      </c>
      <c r="I40598" s="3">
        <v>0.5479398148148148</v>
      </c>
      <c r="J40598">
        <v>20.25</v>
      </c>
      <c r="K40598">
        <v>20.25</v>
      </c>
      <c r="L40598" s="1" t="s">
        <v>170</v>
      </c>
      <c r="M40598" s="1" t="s">
        <v>23</v>
      </c>
      <c r="N40598" s="1" t="s">
        <v>93</v>
      </c>
      <c r="O40598" s="1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2" t="str">
        <f>TEXT(pizza_sales[[#This Row],[order_date]],"mmm")</f>
        <v>Nov</v>
      </c>
      <c r="I40599" s="3">
        <v>0.5479398148148148</v>
      </c>
      <c r="J40599">
        <v>16.25</v>
      </c>
      <c r="K40599">
        <v>32.5</v>
      </c>
      <c r="L40599" s="1" t="s">
        <v>171</v>
      </c>
      <c r="M40599" s="1" t="s">
        <v>23</v>
      </c>
      <c r="N40599" s="1" t="s">
        <v>93</v>
      </c>
      <c r="O40599" s="1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2" t="str">
        <f>TEXT(pizza_sales[[#This Row],[order_date]],"mmm")</f>
        <v>Nov</v>
      </c>
      <c r="I40600" s="3">
        <v>0.5479398148148148</v>
      </c>
      <c r="J40600">
        <v>18.5</v>
      </c>
      <c r="K40600">
        <v>18.5</v>
      </c>
      <c r="L40600" s="1" t="s">
        <v>170</v>
      </c>
      <c r="M40600" s="1" t="s">
        <v>19</v>
      </c>
      <c r="N40600" s="1" t="s">
        <v>20</v>
      </c>
      <c r="O40600" s="1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2" t="str">
        <f>TEXT(pizza_sales[[#This Row],[order_date]],"mmm")</f>
        <v>Nov</v>
      </c>
      <c r="I40601" s="3">
        <v>0.5479398148148148</v>
      </c>
      <c r="J40601">
        <v>16.5</v>
      </c>
      <c r="K40601">
        <v>16.5</v>
      </c>
      <c r="L40601" s="1" t="s">
        <v>171</v>
      </c>
      <c r="M40601" s="1" t="s">
        <v>23</v>
      </c>
      <c r="N40601" s="1" t="s">
        <v>24</v>
      </c>
      <c r="O40601" s="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2" t="str">
        <f>TEXT(pizza_sales[[#This Row],[order_date]],"mmm")</f>
        <v>Nov</v>
      </c>
      <c r="I40602" s="3">
        <v>0.5479398148148148</v>
      </c>
      <c r="J40602">
        <v>16</v>
      </c>
      <c r="K40602">
        <v>16</v>
      </c>
      <c r="L40602" s="1" t="s">
        <v>171</v>
      </c>
      <c r="M40602" s="1" t="s">
        <v>12</v>
      </c>
      <c r="N40602" s="1" t="s">
        <v>90</v>
      </c>
      <c r="O40602" s="1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2" t="str">
        <f>TEXT(pizza_sales[[#This Row],[order_date]],"mmm")</f>
        <v>Nov</v>
      </c>
      <c r="I40603" s="3">
        <v>0.5479398148148148</v>
      </c>
      <c r="J40603">
        <v>12.5</v>
      </c>
      <c r="K40603">
        <v>12.5</v>
      </c>
      <c r="L40603" s="1" t="s">
        <v>171</v>
      </c>
      <c r="M40603" s="1" t="s">
        <v>12</v>
      </c>
      <c r="N40603" s="1" t="s">
        <v>74</v>
      </c>
      <c r="O40603" s="1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2" t="str">
        <f>TEXT(pizza_sales[[#This Row],[order_date]],"mmm")</f>
        <v>Nov</v>
      </c>
      <c r="I40604" s="3">
        <v>0.5479398148148148</v>
      </c>
      <c r="J40604">
        <v>20.75</v>
      </c>
      <c r="K40604">
        <v>20.75</v>
      </c>
      <c r="L40604" s="1" t="s">
        <v>170</v>
      </c>
      <c r="M40604" s="1" t="s">
        <v>30</v>
      </c>
      <c r="N40604" s="1" t="s">
        <v>66</v>
      </c>
      <c r="O40604" s="1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2" t="str">
        <f>TEXT(pizza_sales[[#This Row],[order_date]],"mmm")</f>
        <v>Nov</v>
      </c>
      <c r="I40605" s="3">
        <v>0.5479398148148148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2" t="str">
        <f>TEXT(pizza_sales[[#This Row],[order_date]],"mmm")</f>
        <v>Nov</v>
      </c>
      <c r="I40606" s="3">
        <v>0.5479398148148148</v>
      </c>
      <c r="J40606">
        <v>16</v>
      </c>
      <c r="K40606">
        <v>16</v>
      </c>
      <c r="L40606" s="1" t="s">
        <v>171</v>
      </c>
      <c r="M40606" s="1" t="s">
        <v>19</v>
      </c>
      <c r="N40606" s="1" t="s">
        <v>62</v>
      </c>
      <c r="O40606" s="1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2" t="str">
        <f>TEXT(pizza_sales[[#This Row],[order_date]],"mmm")</f>
        <v>Nov</v>
      </c>
      <c r="I40607" s="3">
        <v>0.5479398148148148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2" t="str">
        <f>TEXT(pizza_sales[[#This Row],[order_date]],"mmm")</f>
        <v>Nov</v>
      </c>
      <c r="I40608" s="3">
        <v>0.56084490740740744</v>
      </c>
      <c r="J40608">
        <v>20.5</v>
      </c>
      <c r="K40608">
        <v>20.5</v>
      </c>
      <c r="L40608" s="1" t="s">
        <v>170</v>
      </c>
      <c r="M40608" s="1" t="s">
        <v>12</v>
      </c>
      <c r="N40608" s="1" t="s">
        <v>51</v>
      </c>
      <c r="O40608" s="1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2" t="str">
        <f>TEXT(pizza_sales[[#This Row],[order_date]],"mmm")</f>
        <v>Nov</v>
      </c>
      <c r="I40609" s="3">
        <v>0.56870370370370371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2" t="str">
        <f>TEXT(pizza_sales[[#This Row],[order_date]],"mmm")</f>
        <v>Nov</v>
      </c>
      <c r="I40610" s="3">
        <v>0.58216435185185189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2" t="str">
        <f>TEXT(pizza_sales[[#This Row],[order_date]],"mmm")</f>
        <v>Nov</v>
      </c>
      <c r="I40611" s="3">
        <v>0.61605324074074075</v>
      </c>
      <c r="J40611">
        <v>20.75</v>
      </c>
      <c r="K40611">
        <v>20.75</v>
      </c>
      <c r="L40611" s="1" t="s">
        <v>170</v>
      </c>
      <c r="M40611" s="1" t="s">
        <v>30</v>
      </c>
      <c r="N40611" s="1" t="s">
        <v>38</v>
      </c>
      <c r="O40611" s="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2" t="str">
        <f>TEXT(pizza_sales[[#This Row],[order_date]],"mmm")</f>
        <v>Nov</v>
      </c>
      <c r="I40612" s="3">
        <v>0.61664351851851851</v>
      </c>
      <c r="J40612">
        <v>12.5</v>
      </c>
      <c r="K40612">
        <v>12.5</v>
      </c>
      <c r="L40612" s="1" t="s">
        <v>171</v>
      </c>
      <c r="M40612" s="1" t="s">
        <v>12</v>
      </c>
      <c r="N40612" s="1" t="s">
        <v>74</v>
      </c>
      <c r="O40612" s="1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2" t="str">
        <f>TEXT(pizza_sales[[#This Row],[order_date]],"mmm")</f>
        <v>Nov</v>
      </c>
      <c r="I40613" s="3">
        <v>0.61664351851851851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2" t="str">
        <f>TEXT(pizza_sales[[#This Row],[order_date]],"mmm")</f>
        <v>Nov</v>
      </c>
      <c r="I40614" s="3">
        <v>0.61664351851851851</v>
      </c>
      <c r="J40614">
        <v>20.75</v>
      </c>
      <c r="K40614">
        <v>20.75</v>
      </c>
      <c r="L40614" s="1" t="s">
        <v>170</v>
      </c>
      <c r="M40614" s="1" t="s">
        <v>30</v>
      </c>
      <c r="N40614" s="1" t="s">
        <v>31</v>
      </c>
      <c r="O40614" s="1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2" t="str">
        <f>TEXT(pizza_sales[[#This Row],[order_date]],"mmm")</f>
        <v>Nov</v>
      </c>
      <c r="I40615" s="3">
        <v>0.63057870370370372</v>
      </c>
      <c r="J40615">
        <v>16</v>
      </c>
      <c r="K40615">
        <v>16</v>
      </c>
      <c r="L40615" s="1" t="s">
        <v>171</v>
      </c>
      <c r="M40615" s="1" t="s">
        <v>12</v>
      </c>
      <c r="N40615" s="1" t="s">
        <v>51</v>
      </c>
      <c r="O40615" s="1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2" t="str">
        <f>TEXT(pizza_sales[[#This Row],[order_date]],"mmm")</f>
        <v>Nov</v>
      </c>
      <c r="I40616" s="3">
        <v>0.63057870370370372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2" t="str">
        <f>TEXT(pizza_sales[[#This Row],[order_date]],"mmm")</f>
        <v>Nov</v>
      </c>
      <c r="I40617" s="3">
        <v>0.63057870370370372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2" t="str">
        <f>TEXT(pizza_sales[[#This Row],[order_date]],"mmm")</f>
        <v>Nov</v>
      </c>
      <c r="I40618" s="3">
        <v>0.63098379629629631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2" t="str">
        <f>TEXT(pizza_sales[[#This Row],[order_date]],"mmm")</f>
        <v>Nov</v>
      </c>
      <c r="I40619" s="3">
        <v>0.63104166666666661</v>
      </c>
      <c r="J40619">
        <v>16</v>
      </c>
      <c r="K40619">
        <v>16</v>
      </c>
      <c r="L40619" s="1" t="s">
        <v>171</v>
      </c>
      <c r="M40619" s="1" t="s">
        <v>12</v>
      </c>
      <c r="N40619" s="1" t="s">
        <v>16</v>
      </c>
      <c r="O40619" s="1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2" t="str">
        <f>TEXT(pizza_sales[[#This Row],[order_date]],"mmm")</f>
        <v>Nov</v>
      </c>
      <c r="I40620" s="3">
        <v>0.63104166666666661</v>
      </c>
      <c r="J40620">
        <v>18.5</v>
      </c>
      <c r="K40620">
        <v>18.5</v>
      </c>
      <c r="L40620" s="1" t="s">
        <v>170</v>
      </c>
      <c r="M40620" s="1" t="s">
        <v>19</v>
      </c>
      <c r="N40620" s="1" t="s">
        <v>20</v>
      </c>
      <c r="O40620" s="1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2" t="str">
        <f>TEXT(pizza_sales[[#This Row],[order_date]],"mmm")</f>
        <v>Nov</v>
      </c>
      <c r="I40621" s="3">
        <v>0.63104166666666661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2" t="str">
        <f>TEXT(pizza_sales[[#This Row],[order_date]],"mmm")</f>
        <v>Nov</v>
      </c>
      <c r="I40622" s="3">
        <v>0.63450231481481478</v>
      </c>
      <c r="J40622">
        <v>20.75</v>
      </c>
      <c r="K40622">
        <v>20.75</v>
      </c>
      <c r="L40622" s="1" t="s">
        <v>170</v>
      </c>
      <c r="M40622" s="1" t="s">
        <v>30</v>
      </c>
      <c r="N40622" s="1" t="s">
        <v>38</v>
      </c>
      <c r="O40622" s="1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2" t="str">
        <f>TEXT(pizza_sales[[#This Row],[order_date]],"mmm")</f>
        <v>Nov</v>
      </c>
      <c r="I40623" s="3">
        <v>0.63450231481481478</v>
      </c>
      <c r="J40623">
        <v>20.25</v>
      </c>
      <c r="K40623">
        <v>20.25</v>
      </c>
      <c r="L40623" s="1" t="s">
        <v>170</v>
      </c>
      <c r="M40623" s="1" t="s">
        <v>19</v>
      </c>
      <c r="N40623" s="1" t="s">
        <v>27</v>
      </c>
      <c r="O40623" s="1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2" t="str">
        <f>TEXT(pizza_sales[[#This Row],[order_date]],"mmm")</f>
        <v>Nov</v>
      </c>
      <c r="I40624" s="3">
        <v>0.63450231481481478</v>
      </c>
      <c r="J40624">
        <v>20.25</v>
      </c>
      <c r="K40624">
        <v>20.25</v>
      </c>
      <c r="L40624" s="1" t="s">
        <v>170</v>
      </c>
      <c r="M40624" s="1" t="s">
        <v>19</v>
      </c>
      <c r="N40624" s="1" t="s">
        <v>106</v>
      </c>
      <c r="O40624" s="1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2" t="str">
        <f>TEXT(pizza_sales[[#This Row],[order_date]],"mmm")</f>
        <v>Nov</v>
      </c>
      <c r="I40625" s="3">
        <v>0.64136574074074071</v>
      </c>
      <c r="J40625">
        <v>16.5</v>
      </c>
      <c r="K40625">
        <v>16.5</v>
      </c>
      <c r="L40625" s="1" t="s">
        <v>171</v>
      </c>
      <c r="M40625" s="1" t="s">
        <v>23</v>
      </c>
      <c r="N40625" s="1" t="s">
        <v>103</v>
      </c>
      <c r="O40625" s="1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2" t="str">
        <f>TEXT(pizza_sales[[#This Row],[order_date]],"mmm")</f>
        <v>Nov</v>
      </c>
      <c r="I40626" s="3">
        <v>0.64299768518518519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2" t="str">
        <f>TEXT(pizza_sales[[#This Row],[order_date]],"mmm")</f>
        <v>Nov</v>
      </c>
      <c r="I40627" s="3">
        <v>0.66730324074074077</v>
      </c>
      <c r="J40627">
        <v>16.75</v>
      </c>
      <c r="K40627">
        <v>16.75</v>
      </c>
      <c r="L40627" s="1" t="s">
        <v>171</v>
      </c>
      <c r="M40627" s="1" t="s">
        <v>30</v>
      </c>
      <c r="N40627" s="1" t="s">
        <v>120</v>
      </c>
      <c r="O40627" s="1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2" t="str">
        <f>TEXT(pizza_sales[[#This Row],[order_date]],"mmm")</f>
        <v>Nov</v>
      </c>
      <c r="I40628" s="3">
        <v>0.66730324074074077</v>
      </c>
      <c r="J40628">
        <v>17.950000762939453</v>
      </c>
      <c r="K40628">
        <v>17.950000762939453</v>
      </c>
      <c r="L40628" s="1" t="s">
        <v>170</v>
      </c>
      <c r="M40628" s="1" t="s">
        <v>19</v>
      </c>
      <c r="N40628" s="1" t="s">
        <v>87</v>
      </c>
      <c r="O40628" s="1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2" t="str">
        <f>TEXT(pizza_sales[[#This Row],[order_date]],"mmm")</f>
        <v>Nov</v>
      </c>
      <c r="I40629" s="3">
        <v>0.66730324074074077</v>
      </c>
      <c r="J40629">
        <v>20.25</v>
      </c>
      <c r="K40629">
        <v>20.25</v>
      </c>
      <c r="L40629" s="1" t="s">
        <v>170</v>
      </c>
      <c r="M40629" s="1" t="s">
        <v>19</v>
      </c>
      <c r="N40629" s="1" t="s">
        <v>27</v>
      </c>
      <c r="O40629" s="1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2" t="str">
        <f>TEXT(pizza_sales[[#This Row],[order_date]],"mmm")</f>
        <v>Nov</v>
      </c>
      <c r="I40630" s="3">
        <v>0.68314814814814817</v>
      </c>
      <c r="J40630">
        <v>16.5</v>
      </c>
      <c r="K40630">
        <v>16.5</v>
      </c>
      <c r="L40630" s="1" t="s">
        <v>171</v>
      </c>
      <c r="M40630" s="1" t="s">
        <v>23</v>
      </c>
      <c r="N40630" s="1" t="s">
        <v>56</v>
      </c>
      <c r="O40630" s="1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2" t="str">
        <f>TEXT(pizza_sales[[#This Row],[order_date]],"mmm")</f>
        <v>Nov</v>
      </c>
      <c r="I40631" s="3">
        <v>0.69547453703703699</v>
      </c>
      <c r="J40631">
        <v>16</v>
      </c>
      <c r="K40631">
        <v>16</v>
      </c>
      <c r="L40631" s="1" t="s">
        <v>171</v>
      </c>
      <c r="M40631" s="1" t="s">
        <v>19</v>
      </c>
      <c r="N40631" s="1" t="s">
        <v>62</v>
      </c>
      <c r="O40631" s="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2" t="str">
        <f>TEXT(pizza_sales[[#This Row],[order_date]],"mmm")</f>
        <v>Nov</v>
      </c>
      <c r="I40632" s="3">
        <v>0.6980439814814815</v>
      </c>
      <c r="J40632">
        <v>12.5</v>
      </c>
      <c r="K40632">
        <v>12.5</v>
      </c>
      <c r="L40632" s="1" t="s">
        <v>171</v>
      </c>
      <c r="M40632" s="1" t="s">
        <v>12</v>
      </c>
      <c r="N40632" s="1" t="s">
        <v>74</v>
      </c>
      <c r="O40632" s="1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2" t="str">
        <f>TEXT(pizza_sales[[#This Row],[order_date]],"mmm")</f>
        <v>Nov</v>
      </c>
      <c r="I40633" s="3">
        <v>0.6980439814814815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2" t="str">
        <f>TEXT(pizza_sales[[#This Row],[order_date]],"mmm")</f>
        <v>Nov</v>
      </c>
      <c r="I40634" s="3">
        <v>0.71194444444444449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2" t="str">
        <f>TEXT(pizza_sales[[#This Row],[order_date]],"mmm")</f>
        <v>Nov</v>
      </c>
      <c r="I40635" s="3">
        <v>0.71194444444444449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2" t="str">
        <f>TEXT(pizza_sales[[#This Row],[order_date]],"mmm")</f>
        <v>Nov</v>
      </c>
      <c r="I40636" s="3">
        <v>0.72215277777777775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2" t="str">
        <f>TEXT(pizza_sales[[#This Row],[order_date]],"mmm")</f>
        <v>Nov</v>
      </c>
      <c r="I40637" s="3">
        <v>0.72568287037037038</v>
      </c>
      <c r="J40637">
        <v>25.5</v>
      </c>
      <c r="K40637">
        <v>25.5</v>
      </c>
      <c r="L40637" s="1" t="s">
        <v>173</v>
      </c>
      <c r="M40637" s="1" t="s">
        <v>12</v>
      </c>
      <c r="N40637" s="1" t="s">
        <v>41</v>
      </c>
      <c r="O40637" s="1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2" t="str">
        <f>TEXT(pizza_sales[[#This Row],[order_date]],"mmm")</f>
        <v>Nov</v>
      </c>
      <c r="I40638" s="3">
        <v>0.7327893518518519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2" t="str">
        <f>TEXT(pizza_sales[[#This Row],[order_date]],"mmm")</f>
        <v>Nov</v>
      </c>
      <c r="I40639" s="3">
        <v>0.7327893518518519</v>
      </c>
      <c r="J40639">
        <v>20.25</v>
      </c>
      <c r="K40639">
        <v>20.25</v>
      </c>
      <c r="L40639" s="1" t="s">
        <v>170</v>
      </c>
      <c r="M40639" s="1" t="s">
        <v>19</v>
      </c>
      <c r="N40639" s="1" t="s">
        <v>106</v>
      </c>
      <c r="O40639" s="1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2" t="str">
        <f>TEXT(pizza_sales[[#This Row],[order_date]],"mmm")</f>
        <v>Nov</v>
      </c>
      <c r="I40640" s="3">
        <v>0.7327893518518519</v>
      </c>
      <c r="J40640">
        <v>16.75</v>
      </c>
      <c r="K40640">
        <v>16.75</v>
      </c>
      <c r="L40640" s="1" t="s">
        <v>171</v>
      </c>
      <c r="M40640" s="1" t="s">
        <v>30</v>
      </c>
      <c r="N40640" s="1" t="s">
        <v>31</v>
      </c>
      <c r="O40640" s="1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2" t="str">
        <f>TEXT(pizza_sales[[#This Row],[order_date]],"mmm")</f>
        <v>Nov</v>
      </c>
      <c r="I40641" s="3">
        <v>0.73372685185185182</v>
      </c>
      <c r="J40641">
        <v>20.25</v>
      </c>
      <c r="K40641">
        <v>20.25</v>
      </c>
      <c r="L40641" s="1" t="s">
        <v>170</v>
      </c>
      <c r="M40641" s="1" t="s">
        <v>23</v>
      </c>
      <c r="N40641" s="1" t="s">
        <v>110</v>
      </c>
      <c r="O40641" s="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2" t="str">
        <f>TEXT(pizza_sales[[#This Row],[order_date]],"mmm")</f>
        <v>Nov</v>
      </c>
      <c r="I40642" s="3">
        <v>0.73372685185185182</v>
      </c>
      <c r="J40642">
        <v>16</v>
      </c>
      <c r="K40642">
        <v>16</v>
      </c>
      <c r="L40642" s="1" t="s">
        <v>171</v>
      </c>
      <c r="M40642" s="1" t="s">
        <v>19</v>
      </c>
      <c r="N40642" s="1" t="s">
        <v>62</v>
      </c>
      <c r="O40642" s="1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2" t="str">
        <f>TEXT(pizza_sales[[#This Row],[order_date]],"mmm")</f>
        <v>Nov</v>
      </c>
      <c r="I40643" s="3">
        <v>0.73939814814814819</v>
      </c>
      <c r="J40643">
        <v>16.75</v>
      </c>
      <c r="K40643">
        <v>16.75</v>
      </c>
      <c r="L40643" s="1" t="s">
        <v>171</v>
      </c>
      <c r="M40643" s="1" t="s">
        <v>30</v>
      </c>
      <c r="N40643" s="1" t="s">
        <v>78</v>
      </c>
      <c r="O40643" s="1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2" t="str">
        <f>TEXT(pizza_sales[[#This Row],[order_date]],"mmm")</f>
        <v>Nov</v>
      </c>
      <c r="I40644" s="3">
        <v>0.73939814814814819</v>
      </c>
      <c r="J40644">
        <v>20.25</v>
      </c>
      <c r="K40644">
        <v>20.25</v>
      </c>
      <c r="L40644" s="1" t="s">
        <v>170</v>
      </c>
      <c r="M40644" s="1" t="s">
        <v>19</v>
      </c>
      <c r="N40644" s="1" t="s">
        <v>100</v>
      </c>
      <c r="O40644" s="1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2" t="str">
        <f>TEXT(pizza_sales[[#This Row],[order_date]],"mmm")</f>
        <v>Nov</v>
      </c>
      <c r="I40645" s="3">
        <v>0.73939814814814819</v>
      </c>
      <c r="J40645">
        <v>16.25</v>
      </c>
      <c r="K40645">
        <v>16.25</v>
      </c>
      <c r="L40645" s="1" t="s">
        <v>171</v>
      </c>
      <c r="M40645" s="1" t="s">
        <v>23</v>
      </c>
      <c r="N40645" s="1" t="s">
        <v>110</v>
      </c>
      <c r="O40645" s="1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2" t="str">
        <f>TEXT(pizza_sales[[#This Row],[order_date]],"mmm")</f>
        <v>Nov</v>
      </c>
      <c r="I40646" s="3">
        <v>0.73939814814814819</v>
      </c>
      <c r="J40646">
        <v>16</v>
      </c>
      <c r="K40646">
        <v>16</v>
      </c>
      <c r="L40646" s="1" t="s">
        <v>171</v>
      </c>
      <c r="M40646" s="1" t="s">
        <v>19</v>
      </c>
      <c r="N40646" s="1" t="s">
        <v>106</v>
      </c>
      <c r="O40646" s="1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2" t="str">
        <f>TEXT(pizza_sales[[#This Row],[order_date]],"mmm")</f>
        <v>Nov</v>
      </c>
      <c r="I40647" s="3">
        <v>0.75012731481481476</v>
      </c>
      <c r="J40647">
        <v>16.5</v>
      </c>
      <c r="K40647">
        <v>16.5</v>
      </c>
      <c r="L40647" s="1" t="s">
        <v>171</v>
      </c>
      <c r="M40647" s="1" t="s">
        <v>23</v>
      </c>
      <c r="N40647" s="1" t="s">
        <v>44</v>
      </c>
      <c r="O40647" s="1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2" t="str">
        <f>TEXT(pizza_sales[[#This Row],[order_date]],"mmm")</f>
        <v>Nov</v>
      </c>
      <c r="I40648" s="3">
        <v>0.75471064814814814</v>
      </c>
      <c r="J40648">
        <v>16.5</v>
      </c>
      <c r="K40648">
        <v>16.5</v>
      </c>
      <c r="L40648" s="1" t="s">
        <v>170</v>
      </c>
      <c r="M40648" s="1" t="s">
        <v>12</v>
      </c>
      <c r="N40648" s="1" t="s">
        <v>13</v>
      </c>
      <c r="O40648" s="1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2" t="str">
        <f>TEXT(pizza_sales[[#This Row],[order_date]],"mmm")</f>
        <v>Nov</v>
      </c>
      <c r="I40649" s="3">
        <v>0.75818287037037035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2" t="str">
        <f>TEXT(pizza_sales[[#This Row],[order_date]],"mmm")</f>
        <v>Nov</v>
      </c>
      <c r="I40650" s="3">
        <v>0.75861111111111112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2" t="str">
        <f>TEXT(pizza_sales[[#This Row],[order_date]],"mmm")</f>
        <v>Nov</v>
      </c>
      <c r="I40651" s="3">
        <v>0.75861111111111112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2" t="str">
        <f>TEXT(pizza_sales[[#This Row],[order_date]],"mmm")</f>
        <v>Nov</v>
      </c>
      <c r="I40652" s="3">
        <v>0.75981481481481483</v>
      </c>
      <c r="J40652">
        <v>14.75</v>
      </c>
      <c r="K40652">
        <v>14.75</v>
      </c>
      <c r="L40652" s="1" t="s">
        <v>171</v>
      </c>
      <c r="M40652" s="1" t="s">
        <v>19</v>
      </c>
      <c r="N40652" s="1" t="s">
        <v>87</v>
      </c>
      <c r="O40652" s="1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2" t="str">
        <f>TEXT(pizza_sales[[#This Row],[order_date]],"mmm")</f>
        <v>Nov</v>
      </c>
      <c r="I40653" s="3">
        <v>0.75981481481481483</v>
      </c>
      <c r="J40653">
        <v>21</v>
      </c>
      <c r="K40653">
        <v>21</v>
      </c>
      <c r="L40653" s="1" t="s">
        <v>170</v>
      </c>
      <c r="M40653" s="1" t="s">
        <v>19</v>
      </c>
      <c r="N40653" s="1" t="s">
        <v>97</v>
      </c>
      <c r="O40653" s="1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2" t="str">
        <f>TEXT(pizza_sales[[#This Row],[order_date]],"mmm")</f>
        <v>Nov</v>
      </c>
      <c r="I40654" s="3">
        <v>0.75981481481481483</v>
      </c>
      <c r="J40654">
        <v>16.75</v>
      </c>
      <c r="K40654">
        <v>16.75</v>
      </c>
      <c r="L40654" s="1" t="s">
        <v>171</v>
      </c>
      <c r="M40654" s="1" t="s">
        <v>30</v>
      </c>
      <c r="N40654" s="1" t="s">
        <v>31</v>
      </c>
      <c r="O40654" s="1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2" t="str">
        <f>TEXT(pizza_sales[[#This Row],[order_date]],"mmm")</f>
        <v>Nov</v>
      </c>
      <c r="I40655" s="3">
        <v>0.75981481481481483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2" t="str">
        <f>TEXT(pizza_sales[[#This Row],[order_date]],"mmm")</f>
        <v>Nov</v>
      </c>
      <c r="I40656" s="3">
        <v>0.76756944444444442</v>
      </c>
      <c r="J40656">
        <v>16</v>
      </c>
      <c r="K40656">
        <v>16</v>
      </c>
      <c r="L40656" s="1" t="s">
        <v>171</v>
      </c>
      <c r="M40656" s="1" t="s">
        <v>12</v>
      </c>
      <c r="N40656" s="1" t="s">
        <v>16</v>
      </c>
      <c r="O40656" s="1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2" t="str">
        <f>TEXT(pizza_sales[[#This Row],[order_date]],"mmm")</f>
        <v>Nov</v>
      </c>
      <c r="I40657" s="3">
        <v>0.76756944444444442</v>
      </c>
      <c r="J40657">
        <v>16.5</v>
      </c>
      <c r="K40657">
        <v>16.5</v>
      </c>
      <c r="L40657" s="1" t="s">
        <v>171</v>
      </c>
      <c r="M40657" s="1" t="s">
        <v>23</v>
      </c>
      <c r="N40657" s="1" t="s">
        <v>103</v>
      </c>
      <c r="O40657" s="1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2" t="str">
        <f>TEXT(pizza_sales[[#This Row],[order_date]],"mmm")</f>
        <v>Nov</v>
      </c>
      <c r="I40658" s="3">
        <v>0.76756944444444442</v>
      </c>
      <c r="J40658">
        <v>20.75</v>
      </c>
      <c r="K40658">
        <v>20.75</v>
      </c>
      <c r="L40658" s="1" t="s">
        <v>170</v>
      </c>
      <c r="M40658" s="1" t="s">
        <v>30</v>
      </c>
      <c r="N40658" s="1" t="s">
        <v>66</v>
      </c>
      <c r="O40658" s="1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2" t="str">
        <f>TEXT(pizza_sales[[#This Row],[order_date]],"mmm")</f>
        <v>Nov</v>
      </c>
      <c r="I40659" s="3">
        <v>0.76756944444444442</v>
      </c>
      <c r="J40659">
        <v>20.75</v>
      </c>
      <c r="K40659">
        <v>20.75</v>
      </c>
      <c r="L40659" s="1" t="s">
        <v>170</v>
      </c>
      <c r="M40659" s="1" t="s">
        <v>30</v>
      </c>
      <c r="N40659" s="1" t="s">
        <v>31</v>
      </c>
      <c r="O40659" s="1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2" t="str">
        <f>TEXT(pizza_sales[[#This Row],[order_date]],"mmm")</f>
        <v>Nov</v>
      </c>
      <c r="I40660" s="3">
        <v>0.77478009259259262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2" t="str">
        <f>TEXT(pizza_sales[[#This Row],[order_date]],"mmm")</f>
        <v>Nov</v>
      </c>
      <c r="I40661" s="3">
        <v>0.77478009259259262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2" t="str">
        <f>TEXT(pizza_sales[[#This Row],[order_date]],"mmm")</f>
        <v>Nov</v>
      </c>
      <c r="I40662" s="3">
        <v>0.77478009259259262</v>
      </c>
      <c r="J40662">
        <v>20.75</v>
      </c>
      <c r="K40662">
        <v>20.75</v>
      </c>
      <c r="L40662" s="1" t="s">
        <v>170</v>
      </c>
      <c r="M40662" s="1" t="s">
        <v>30</v>
      </c>
      <c r="N40662" s="1" t="s">
        <v>31</v>
      </c>
      <c r="O40662" s="1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2" t="str">
        <f>TEXT(pizza_sales[[#This Row],[order_date]],"mmm")</f>
        <v>Nov</v>
      </c>
      <c r="I40663" s="3">
        <v>0.77497685185185183</v>
      </c>
      <c r="J40663">
        <v>16</v>
      </c>
      <c r="K40663">
        <v>16</v>
      </c>
      <c r="L40663" s="1" t="s">
        <v>171</v>
      </c>
      <c r="M40663" s="1" t="s">
        <v>12</v>
      </c>
      <c r="N40663" s="1" t="s">
        <v>16</v>
      </c>
      <c r="O40663" s="1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2" t="str">
        <f>TEXT(pizza_sales[[#This Row],[order_date]],"mmm")</f>
        <v>Nov</v>
      </c>
      <c r="I40664" s="3">
        <v>0.77497685185185183</v>
      </c>
      <c r="J40664">
        <v>18.5</v>
      </c>
      <c r="K40664">
        <v>18.5</v>
      </c>
      <c r="L40664" s="1" t="s">
        <v>170</v>
      </c>
      <c r="M40664" s="1" t="s">
        <v>19</v>
      </c>
      <c r="N40664" s="1" t="s">
        <v>20</v>
      </c>
      <c r="O40664" s="1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2" t="str">
        <f>TEXT(pizza_sales[[#This Row],[order_date]],"mmm")</f>
        <v>Nov</v>
      </c>
      <c r="I40665" s="3">
        <v>0.77497685185185183</v>
      </c>
      <c r="J40665">
        <v>20.5</v>
      </c>
      <c r="K40665">
        <v>20.5</v>
      </c>
      <c r="L40665" s="1" t="s">
        <v>170</v>
      </c>
      <c r="M40665" s="1" t="s">
        <v>12</v>
      </c>
      <c r="N40665" s="1" t="s">
        <v>90</v>
      </c>
      <c r="O40665" s="1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2" t="str">
        <f>TEXT(pizza_sales[[#This Row],[order_date]],"mmm")</f>
        <v>Nov</v>
      </c>
      <c r="I40666" s="3">
        <v>0.77497685185185183</v>
      </c>
      <c r="J40666">
        <v>15.25</v>
      </c>
      <c r="K40666">
        <v>15.25</v>
      </c>
      <c r="L40666" s="1" t="s">
        <v>170</v>
      </c>
      <c r="M40666" s="1" t="s">
        <v>12</v>
      </c>
      <c r="N40666" s="1" t="s">
        <v>74</v>
      </c>
      <c r="O40666" s="1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2" t="str">
        <f>TEXT(pizza_sales[[#This Row],[order_date]],"mmm")</f>
        <v>Nov</v>
      </c>
      <c r="I40667" s="3">
        <v>0.77523148148148147</v>
      </c>
      <c r="J40667">
        <v>15.25</v>
      </c>
      <c r="K40667">
        <v>15.25</v>
      </c>
      <c r="L40667" s="1" t="s">
        <v>170</v>
      </c>
      <c r="M40667" s="1" t="s">
        <v>12</v>
      </c>
      <c r="N40667" s="1" t="s">
        <v>74</v>
      </c>
      <c r="O40667" s="1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2" t="str">
        <f>TEXT(pizza_sales[[#This Row],[order_date]],"mmm")</f>
        <v>Nov</v>
      </c>
      <c r="I40668" s="3">
        <v>0.77523148148148147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2" t="str">
        <f>TEXT(pizza_sales[[#This Row],[order_date]],"mmm")</f>
        <v>Nov</v>
      </c>
      <c r="I40669" s="3">
        <v>0.77803240740740742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2" t="str">
        <f>TEXT(pizza_sales[[#This Row],[order_date]],"mmm")</f>
        <v>Nov</v>
      </c>
      <c r="I40670" s="3">
        <v>0.7794444444444445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2" t="str">
        <f>TEXT(pizza_sales[[#This Row],[order_date]],"mmm")</f>
        <v>Nov</v>
      </c>
      <c r="I40671" s="3">
        <v>0.7794444444444445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2" t="str">
        <f>TEXT(pizza_sales[[#This Row],[order_date]],"mmm")</f>
        <v>Nov</v>
      </c>
      <c r="I40672" s="3">
        <v>0.79193287037037041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2" t="str">
        <f>TEXT(pizza_sales[[#This Row],[order_date]],"mmm")</f>
        <v>Nov</v>
      </c>
      <c r="I40673" s="3">
        <v>0.79193287037037041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2" t="str">
        <f>TEXT(pizza_sales[[#This Row],[order_date]],"mmm")</f>
        <v>Nov</v>
      </c>
      <c r="I40674" s="3">
        <v>0.79193287037037041</v>
      </c>
      <c r="J40674">
        <v>16</v>
      </c>
      <c r="K40674">
        <v>16</v>
      </c>
      <c r="L40674" s="1" t="s">
        <v>171</v>
      </c>
      <c r="M40674" s="1" t="s">
        <v>12</v>
      </c>
      <c r="N40674" s="1" t="s">
        <v>16</v>
      </c>
      <c r="O40674" s="1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2" t="str">
        <f>TEXT(pizza_sales[[#This Row],[order_date]],"mmm")</f>
        <v>Nov</v>
      </c>
      <c r="I40675" s="3">
        <v>0.79370370370370369</v>
      </c>
      <c r="J40675">
        <v>16.75</v>
      </c>
      <c r="K40675">
        <v>16.75</v>
      </c>
      <c r="L40675" s="1" t="s">
        <v>171</v>
      </c>
      <c r="M40675" s="1" t="s">
        <v>19</v>
      </c>
      <c r="N40675" s="1" t="s">
        <v>97</v>
      </c>
      <c r="O40675" s="1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2" t="str">
        <f>TEXT(pizza_sales[[#This Row],[order_date]],"mmm")</f>
        <v>Nov</v>
      </c>
      <c r="I40676" s="3">
        <v>0.7937037037037036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2" t="str">
        <f>TEXT(pizza_sales[[#This Row],[order_date]],"mmm")</f>
        <v>Nov</v>
      </c>
      <c r="I40677" s="3">
        <v>0.80790509259259258</v>
      </c>
      <c r="J40677">
        <v>16</v>
      </c>
      <c r="K40677">
        <v>16</v>
      </c>
      <c r="L40677" s="1" t="s">
        <v>171</v>
      </c>
      <c r="M40677" s="1" t="s">
        <v>19</v>
      </c>
      <c r="N40677" s="1" t="s">
        <v>62</v>
      </c>
      <c r="O40677" s="1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2" t="str">
        <f>TEXT(pizza_sales[[#This Row],[order_date]],"mmm")</f>
        <v>Nov</v>
      </c>
      <c r="I40678" s="3">
        <v>0.81297453703703704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2" t="str">
        <f>TEXT(pizza_sales[[#This Row],[order_date]],"mmm")</f>
        <v>Nov</v>
      </c>
      <c r="I40679" s="3">
        <v>0.817962962962963</v>
      </c>
      <c r="J40679">
        <v>20.75</v>
      </c>
      <c r="K40679">
        <v>20.75</v>
      </c>
      <c r="L40679" s="1" t="s">
        <v>170</v>
      </c>
      <c r="M40679" s="1" t="s">
        <v>30</v>
      </c>
      <c r="N40679" s="1" t="s">
        <v>66</v>
      </c>
      <c r="O40679" s="1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2" t="str">
        <f>TEXT(pizza_sales[[#This Row],[order_date]],"mmm")</f>
        <v>Nov</v>
      </c>
      <c r="I40680" s="3">
        <v>0.82027777777777777</v>
      </c>
      <c r="J40680">
        <v>16</v>
      </c>
      <c r="K40680">
        <v>16</v>
      </c>
      <c r="L40680" s="1" t="s">
        <v>171</v>
      </c>
      <c r="M40680" s="1" t="s">
        <v>12</v>
      </c>
      <c r="N40680" s="1" t="s">
        <v>41</v>
      </c>
      <c r="O40680" s="1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2" t="str">
        <f>TEXT(pizza_sales[[#This Row],[order_date]],"mmm")</f>
        <v>Nov</v>
      </c>
      <c r="I40681" s="3">
        <v>0.85708333333333331</v>
      </c>
      <c r="J40681">
        <v>16.75</v>
      </c>
      <c r="K40681">
        <v>16.75</v>
      </c>
      <c r="L40681" s="1" t="s">
        <v>171</v>
      </c>
      <c r="M40681" s="1" t="s">
        <v>30</v>
      </c>
      <c r="N40681" s="1" t="s">
        <v>120</v>
      </c>
      <c r="O40681" s="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2" t="str">
        <f>TEXT(pizza_sales[[#This Row],[order_date]],"mmm")</f>
        <v>Nov</v>
      </c>
      <c r="I40682" s="3">
        <v>0.85708333333333331</v>
      </c>
      <c r="J40682">
        <v>15.25</v>
      </c>
      <c r="K40682">
        <v>15.25</v>
      </c>
      <c r="L40682" s="1" t="s">
        <v>170</v>
      </c>
      <c r="M40682" s="1" t="s">
        <v>12</v>
      </c>
      <c r="N40682" s="1" t="s">
        <v>74</v>
      </c>
      <c r="O40682" s="1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2" t="str">
        <f>TEXT(pizza_sales[[#This Row],[order_date]],"mmm")</f>
        <v>Nov</v>
      </c>
      <c r="I40683" s="3">
        <v>0.85708333333333331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2" t="str">
        <f>TEXT(pizza_sales[[#This Row],[order_date]],"mmm")</f>
        <v>Nov</v>
      </c>
      <c r="I40684" s="3">
        <v>0.87077546296296293</v>
      </c>
      <c r="J40684">
        <v>16.5</v>
      </c>
      <c r="K40684">
        <v>16.5</v>
      </c>
      <c r="L40684" s="1" t="s">
        <v>171</v>
      </c>
      <c r="M40684" s="1" t="s">
        <v>19</v>
      </c>
      <c r="N40684" s="1" t="s">
        <v>59</v>
      </c>
      <c r="O40684" s="1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2" t="str">
        <f>TEXT(pizza_sales[[#This Row],[order_date]],"mmm")</f>
        <v>Nov</v>
      </c>
      <c r="I40685" s="3">
        <v>0.89179398148148148</v>
      </c>
      <c r="J40685">
        <v>14.75</v>
      </c>
      <c r="K40685">
        <v>14.75</v>
      </c>
      <c r="L40685" s="1" t="s">
        <v>171</v>
      </c>
      <c r="M40685" s="1" t="s">
        <v>19</v>
      </c>
      <c r="N40685" s="1" t="s">
        <v>87</v>
      </c>
      <c r="O40685" s="1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2" t="str">
        <f>TEXT(pizza_sales[[#This Row],[order_date]],"mmm")</f>
        <v>Nov</v>
      </c>
      <c r="I40686" s="3">
        <v>0.89179398148148148</v>
      </c>
      <c r="J40686">
        <v>20.5</v>
      </c>
      <c r="K40686">
        <v>20.5</v>
      </c>
      <c r="L40686" s="1" t="s">
        <v>170</v>
      </c>
      <c r="M40686" s="1" t="s">
        <v>12</v>
      </c>
      <c r="N40686" s="1" t="s">
        <v>90</v>
      </c>
      <c r="O40686" s="1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2" t="str">
        <f>TEXT(pizza_sales[[#This Row],[order_date]],"mmm")</f>
        <v>Nov</v>
      </c>
      <c r="I40687" s="3">
        <v>0.89179398148148148</v>
      </c>
      <c r="J40687">
        <v>16.75</v>
      </c>
      <c r="K40687">
        <v>16.75</v>
      </c>
      <c r="L40687" s="1" t="s">
        <v>171</v>
      </c>
      <c r="M40687" s="1" t="s">
        <v>30</v>
      </c>
      <c r="N40687" s="1" t="s">
        <v>31</v>
      </c>
      <c r="O40687" s="1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2" t="str">
        <f>TEXT(pizza_sales[[#This Row],[order_date]],"mmm")</f>
        <v>Nov</v>
      </c>
      <c r="I40688" s="3">
        <v>0.90157407407407408</v>
      </c>
      <c r="J40688">
        <v>18.5</v>
      </c>
      <c r="K40688">
        <v>18.5</v>
      </c>
      <c r="L40688" s="1" t="s">
        <v>170</v>
      </c>
      <c r="M40688" s="1" t="s">
        <v>19</v>
      </c>
      <c r="N40688" s="1" t="s">
        <v>20</v>
      </c>
      <c r="O40688" s="1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2" t="str">
        <f>TEXT(pizza_sales[[#This Row],[order_date]],"mmm")</f>
        <v>Nov</v>
      </c>
      <c r="I40689" s="3">
        <v>0.90157407407407408</v>
      </c>
      <c r="J40689">
        <v>16</v>
      </c>
      <c r="K40689">
        <v>16</v>
      </c>
      <c r="L40689" s="1" t="s">
        <v>171</v>
      </c>
      <c r="M40689" s="1" t="s">
        <v>12</v>
      </c>
      <c r="N40689" s="1" t="s">
        <v>51</v>
      </c>
      <c r="O40689" s="1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2" t="str">
        <f>TEXT(pizza_sales[[#This Row],[order_date]],"mmm")</f>
        <v>Nov</v>
      </c>
      <c r="I40690" s="3">
        <v>0.90157407407407408</v>
      </c>
      <c r="J40690">
        <v>20.75</v>
      </c>
      <c r="K40690">
        <v>20.75</v>
      </c>
      <c r="L40690" s="1" t="s">
        <v>170</v>
      </c>
      <c r="M40690" s="1" t="s">
        <v>23</v>
      </c>
      <c r="N40690" s="1" t="s">
        <v>56</v>
      </c>
      <c r="O40690" s="1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2" t="str">
        <f>TEXT(pizza_sales[[#This Row],[order_date]],"mmm")</f>
        <v>Nov</v>
      </c>
      <c r="I40691" s="3">
        <v>0.90732638888888884</v>
      </c>
      <c r="J40691">
        <v>25.5</v>
      </c>
      <c r="K40691">
        <v>25.5</v>
      </c>
      <c r="L40691" s="1" t="s">
        <v>173</v>
      </c>
      <c r="M40691" s="1" t="s">
        <v>12</v>
      </c>
      <c r="N40691" s="1" t="s">
        <v>41</v>
      </c>
      <c r="O40691" s="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2" t="str">
        <f>TEXT(pizza_sales[[#This Row],[order_date]],"mmm")</f>
        <v>Nov</v>
      </c>
      <c r="I40692" s="3">
        <v>0.91674768518518523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2" t="str">
        <f>TEXT(pizza_sales[[#This Row],[order_date]],"mmm")</f>
        <v>Nov</v>
      </c>
      <c r="I40693" s="3">
        <v>0.91674768518518523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2" t="str">
        <f>TEXT(pizza_sales[[#This Row],[order_date]],"mmm")</f>
        <v>Nov</v>
      </c>
      <c r="I40694" s="3">
        <v>0.91674768518518523</v>
      </c>
      <c r="J40694">
        <v>20.75</v>
      </c>
      <c r="K40694">
        <v>20.75</v>
      </c>
      <c r="L40694" s="1" t="s">
        <v>170</v>
      </c>
      <c r="M40694" s="1" t="s">
        <v>30</v>
      </c>
      <c r="N40694" s="1" t="s">
        <v>70</v>
      </c>
      <c r="O40694" s="1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2" t="str">
        <f>TEXT(pizza_sales[[#This Row],[order_date]],"mmm")</f>
        <v>Nov</v>
      </c>
      <c r="I40695" s="3">
        <v>0.91674768518518523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2" t="str">
        <f>TEXT(pizza_sales[[#This Row],[order_date]],"mmm")</f>
        <v>Nov</v>
      </c>
      <c r="I40696" s="3">
        <v>0.93510416666666663</v>
      </c>
      <c r="J40696">
        <v>18.5</v>
      </c>
      <c r="K40696">
        <v>18.5</v>
      </c>
      <c r="L40696" s="1" t="s">
        <v>170</v>
      </c>
      <c r="M40696" s="1" t="s">
        <v>19</v>
      </c>
      <c r="N40696" s="1" t="s">
        <v>20</v>
      </c>
      <c r="O40696" s="1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2" t="str">
        <f>TEXT(pizza_sales[[#This Row],[order_date]],"mmm")</f>
        <v>Nov</v>
      </c>
      <c r="I40697" s="3">
        <v>0.93510416666666663</v>
      </c>
      <c r="J40697">
        <v>20.25</v>
      </c>
      <c r="K40697">
        <v>20.25</v>
      </c>
      <c r="L40697" s="1" t="s">
        <v>170</v>
      </c>
      <c r="M40697" s="1" t="s">
        <v>19</v>
      </c>
      <c r="N40697" s="1" t="s">
        <v>27</v>
      </c>
      <c r="O40697" s="1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2" t="str">
        <f>TEXT(pizza_sales[[#This Row],[order_date]],"mmm")</f>
        <v>Nov</v>
      </c>
      <c r="I40698" s="3">
        <v>0.93510416666666663</v>
      </c>
      <c r="J40698">
        <v>20.75</v>
      </c>
      <c r="K40698">
        <v>20.75</v>
      </c>
      <c r="L40698" s="1" t="s">
        <v>170</v>
      </c>
      <c r="M40698" s="1" t="s">
        <v>30</v>
      </c>
      <c r="N40698" s="1" t="s">
        <v>66</v>
      </c>
      <c r="O40698" s="1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2" t="str">
        <f>TEXT(pizza_sales[[#This Row],[order_date]],"mmm")</f>
        <v>Nov</v>
      </c>
      <c r="I40699" s="3">
        <v>0.94597222222222221</v>
      </c>
      <c r="J40699">
        <v>16.5</v>
      </c>
      <c r="K40699">
        <v>16.5</v>
      </c>
      <c r="L40699" s="1" t="s">
        <v>171</v>
      </c>
      <c r="M40699" s="1" t="s">
        <v>23</v>
      </c>
      <c r="N40699" s="1" t="s">
        <v>24</v>
      </c>
      <c r="O40699" s="1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2" t="str">
        <f>TEXT(pizza_sales[[#This Row],[order_date]],"mmm")</f>
        <v>Nov</v>
      </c>
      <c r="I40700" s="3">
        <v>0.94597222222222221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2" t="str">
        <f>TEXT(pizza_sales[[#This Row],[order_date]],"mmm")</f>
        <v>Nov</v>
      </c>
      <c r="I40701" s="3">
        <v>0.48412037037037037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2" t="str">
        <f>TEXT(pizza_sales[[#This Row],[order_date]],"mmm")</f>
        <v>Nov</v>
      </c>
      <c r="I40702" s="3">
        <v>0.48412037037037037</v>
      </c>
      <c r="J40702">
        <v>20.25</v>
      </c>
      <c r="K40702">
        <v>20.25</v>
      </c>
      <c r="L40702" s="1" t="s">
        <v>170</v>
      </c>
      <c r="M40702" s="1" t="s">
        <v>19</v>
      </c>
      <c r="N40702" s="1" t="s">
        <v>62</v>
      </c>
      <c r="O40702" s="1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2" t="str">
        <f>TEXT(pizza_sales[[#This Row],[order_date]],"mmm")</f>
        <v>Nov</v>
      </c>
      <c r="I40703" s="3">
        <v>0.48776620370370372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2" t="str">
        <f>TEXT(pizza_sales[[#This Row],[order_date]],"mmm")</f>
        <v>Nov</v>
      </c>
      <c r="I40704" s="3">
        <v>0.49552083333333335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2" t="str">
        <f>TEXT(pizza_sales[[#This Row],[order_date]],"mmm")</f>
        <v>Nov</v>
      </c>
      <c r="I40705" s="3">
        <v>0.49581018518518516</v>
      </c>
      <c r="J40705">
        <v>17.5</v>
      </c>
      <c r="K40705">
        <v>17.5</v>
      </c>
      <c r="L40705" s="1" t="s">
        <v>170</v>
      </c>
      <c r="M40705" s="1" t="s">
        <v>12</v>
      </c>
      <c r="N40705" s="1" t="s">
        <v>126</v>
      </c>
      <c r="O40705" s="1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2" t="str">
        <f>TEXT(pizza_sales[[#This Row],[order_date]],"mmm")</f>
        <v>Nov</v>
      </c>
      <c r="I40706" s="3">
        <v>0.49581018518518516</v>
      </c>
      <c r="J40706">
        <v>20.75</v>
      </c>
      <c r="K40706">
        <v>20.75</v>
      </c>
      <c r="L40706" s="1" t="s">
        <v>170</v>
      </c>
      <c r="M40706" s="1" t="s">
        <v>23</v>
      </c>
      <c r="N40706" s="1" t="s">
        <v>35</v>
      </c>
      <c r="O40706" s="1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2" t="str">
        <f>TEXT(pizza_sales[[#This Row],[order_date]],"mmm")</f>
        <v>Nov</v>
      </c>
      <c r="I40707" s="3">
        <v>0.49581018518518516</v>
      </c>
      <c r="J40707">
        <v>20.25</v>
      </c>
      <c r="K40707">
        <v>20.25</v>
      </c>
      <c r="L40707" s="1" t="s">
        <v>170</v>
      </c>
      <c r="M40707" s="1" t="s">
        <v>23</v>
      </c>
      <c r="N40707" s="1" t="s">
        <v>110</v>
      </c>
      <c r="O40707" s="1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2" t="str">
        <f>TEXT(pizza_sales[[#This Row],[order_date]],"mmm")</f>
        <v>Nov</v>
      </c>
      <c r="I40708" s="3">
        <v>0.50194444444444442</v>
      </c>
      <c r="J40708">
        <v>15.25</v>
      </c>
      <c r="K40708">
        <v>15.25</v>
      </c>
      <c r="L40708" s="1" t="s">
        <v>170</v>
      </c>
      <c r="M40708" s="1" t="s">
        <v>12</v>
      </c>
      <c r="N40708" s="1" t="s">
        <v>74</v>
      </c>
      <c r="O40708" s="1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2" t="str">
        <f>TEXT(pizza_sales[[#This Row],[order_date]],"mmm")</f>
        <v>Nov</v>
      </c>
      <c r="I40709" s="3">
        <v>0.50312500000000004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2" t="str">
        <f>TEXT(pizza_sales[[#This Row],[order_date]],"mmm")</f>
        <v>Nov</v>
      </c>
      <c r="I40710" s="3">
        <v>0.50422453703703707</v>
      </c>
      <c r="J40710">
        <v>20.75</v>
      </c>
      <c r="K40710">
        <v>20.75</v>
      </c>
      <c r="L40710" s="1" t="s">
        <v>170</v>
      </c>
      <c r="M40710" s="1" t="s">
        <v>30</v>
      </c>
      <c r="N40710" s="1" t="s">
        <v>38</v>
      </c>
      <c r="O40710" s="1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2" t="str">
        <f>TEXT(pizza_sales[[#This Row],[order_date]],"mmm")</f>
        <v>Nov</v>
      </c>
      <c r="I40711" s="3">
        <v>0.50422453703703707</v>
      </c>
      <c r="J40711">
        <v>16.25</v>
      </c>
      <c r="K40711">
        <v>16.25</v>
      </c>
      <c r="L40711" s="1" t="s">
        <v>171</v>
      </c>
      <c r="M40711" s="1" t="s">
        <v>23</v>
      </c>
      <c r="N40711" s="1" t="s">
        <v>93</v>
      </c>
      <c r="O40711" s="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2" t="str">
        <f>TEXT(pizza_sales[[#This Row],[order_date]],"mmm")</f>
        <v>Nov</v>
      </c>
      <c r="I40712" s="3">
        <v>0.50422453703703707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2" t="str">
        <f>TEXT(pizza_sales[[#This Row],[order_date]],"mmm")</f>
        <v>Nov</v>
      </c>
      <c r="I40713" s="3">
        <v>0.50422453703703707</v>
      </c>
      <c r="J40713">
        <v>20.25</v>
      </c>
      <c r="K40713">
        <v>20.25</v>
      </c>
      <c r="L40713" s="1" t="s">
        <v>170</v>
      </c>
      <c r="M40713" s="1" t="s">
        <v>19</v>
      </c>
      <c r="N40713" s="1" t="s">
        <v>27</v>
      </c>
      <c r="O40713" s="1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2" t="str">
        <f>TEXT(pizza_sales[[#This Row],[order_date]],"mmm")</f>
        <v>Nov</v>
      </c>
      <c r="I40714" s="3">
        <v>0.50422453703703707</v>
      </c>
      <c r="J40714">
        <v>16.75</v>
      </c>
      <c r="K40714">
        <v>16.75</v>
      </c>
      <c r="L40714" s="1" t="s">
        <v>171</v>
      </c>
      <c r="M40714" s="1" t="s">
        <v>30</v>
      </c>
      <c r="N40714" s="1" t="s">
        <v>66</v>
      </c>
      <c r="O40714" s="1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2" t="str">
        <f>TEXT(pizza_sales[[#This Row],[order_date]],"mmm")</f>
        <v>Nov</v>
      </c>
      <c r="I40715" s="3">
        <v>0.50422453703703707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2" t="str">
        <f>TEXT(pizza_sales[[#This Row],[order_date]],"mmm")</f>
        <v>Nov</v>
      </c>
      <c r="I40716" s="3">
        <v>0.50927083333333334</v>
      </c>
      <c r="J40716">
        <v>16.75</v>
      </c>
      <c r="K40716">
        <v>16.75</v>
      </c>
      <c r="L40716" s="1" t="s">
        <v>171</v>
      </c>
      <c r="M40716" s="1" t="s">
        <v>30</v>
      </c>
      <c r="N40716" s="1" t="s">
        <v>70</v>
      </c>
      <c r="O40716" s="1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2" t="str">
        <f>TEXT(pizza_sales[[#This Row],[order_date]],"mmm")</f>
        <v>Nov</v>
      </c>
      <c r="I40717" s="3">
        <v>0.51158564814814811</v>
      </c>
      <c r="J40717">
        <v>16</v>
      </c>
      <c r="K40717">
        <v>16</v>
      </c>
      <c r="L40717" s="1" t="s">
        <v>171</v>
      </c>
      <c r="M40717" s="1" t="s">
        <v>19</v>
      </c>
      <c r="N40717" s="1" t="s">
        <v>27</v>
      </c>
      <c r="O40717" s="1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2" t="str">
        <f>TEXT(pizza_sales[[#This Row],[order_date]],"mmm")</f>
        <v>Nov</v>
      </c>
      <c r="I40718" s="3">
        <v>0.51158564814814811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2" t="str">
        <f>TEXT(pizza_sales[[#This Row],[order_date]],"mmm")</f>
        <v>Nov</v>
      </c>
      <c r="I40719" s="3">
        <v>0.51473379629629634</v>
      </c>
      <c r="J40719">
        <v>20.75</v>
      </c>
      <c r="K40719">
        <v>20.75</v>
      </c>
      <c r="L40719" s="1" t="s">
        <v>170</v>
      </c>
      <c r="M40719" s="1" t="s">
        <v>30</v>
      </c>
      <c r="N40719" s="1" t="s">
        <v>38</v>
      </c>
      <c r="O40719" s="1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2" t="str">
        <f>TEXT(pizza_sales[[#This Row],[order_date]],"mmm")</f>
        <v>Nov</v>
      </c>
      <c r="I40720" s="3">
        <v>0.51473379629629634</v>
      </c>
      <c r="J40720">
        <v>16.75</v>
      </c>
      <c r="K40720">
        <v>16.75</v>
      </c>
      <c r="L40720" s="1" t="s">
        <v>171</v>
      </c>
      <c r="M40720" s="1" t="s">
        <v>30</v>
      </c>
      <c r="N40720" s="1" t="s">
        <v>38</v>
      </c>
      <c r="O40720" s="1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2" t="str">
        <f>TEXT(pizza_sales[[#This Row],[order_date]],"mmm")</f>
        <v>Nov</v>
      </c>
      <c r="I40721" s="3">
        <v>0.51473379629629634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2" t="str">
        <f>TEXT(pizza_sales[[#This Row],[order_date]],"mmm")</f>
        <v>Nov</v>
      </c>
      <c r="I40722" s="3">
        <v>0.51473379629629634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2" t="str">
        <f>TEXT(pizza_sales[[#This Row],[order_date]],"mmm")</f>
        <v>Nov</v>
      </c>
      <c r="I40723" s="3">
        <v>0.51473379629629634</v>
      </c>
      <c r="J40723">
        <v>16.75</v>
      </c>
      <c r="K40723">
        <v>16.75</v>
      </c>
      <c r="L40723" s="1" t="s">
        <v>171</v>
      </c>
      <c r="M40723" s="1" t="s">
        <v>30</v>
      </c>
      <c r="N40723" s="1" t="s">
        <v>120</v>
      </c>
      <c r="O40723" s="1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2" t="str">
        <f>TEXT(pizza_sales[[#This Row],[order_date]],"mmm")</f>
        <v>Nov</v>
      </c>
      <c r="I40724" s="3">
        <v>0.51473379629629634</v>
      </c>
      <c r="J40724">
        <v>18.5</v>
      </c>
      <c r="K40724">
        <v>18.5</v>
      </c>
      <c r="L40724" s="1" t="s">
        <v>170</v>
      </c>
      <c r="M40724" s="1" t="s">
        <v>19</v>
      </c>
      <c r="N40724" s="1" t="s">
        <v>20</v>
      </c>
      <c r="O40724" s="1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2" t="str">
        <f>TEXT(pizza_sales[[#This Row],[order_date]],"mmm")</f>
        <v>Nov</v>
      </c>
      <c r="I40725" s="3">
        <v>0.51473379629629634</v>
      </c>
      <c r="J40725">
        <v>17.950000762939453</v>
      </c>
      <c r="K40725">
        <v>17.950000762939453</v>
      </c>
      <c r="L40725" s="1" t="s">
        <v>170</v>
      </c>
      <c r="M40725" s="1" t="s">
        <v>19</v>
      </c>
      <c r="N40725" s="1" t="s">
        <v>87</v>
      </c>
      <c r="O40725" s="1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2" t="str">
        <f>TEXT(pizza_sales[[#This Row],[order_date]],"mmm")</f>
        <v>Nov</v>
      </c>
      <c r="I40726" s="3">
        <v>0.51473379629629634</v>
      </c>
      <c r="J40726">
        <v>16</v>
      </c>
      <c r="K40726">
        <v>16</v>
      </c>
      <c r="L40726" s="1" t="s">
        <v>171</v>
      </c>
      <c r="M40726" s="1" t="s">
        <v>12</v>
      </c>
      <c r="N40726" s="1" t="s">
        <v>51</v>
      </c>
      <c r="O40726" s="1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2" t="str">
        <f>TEXT(pizza_sales[[#This Row],[order_date]],"mmm")</f>
        <v>Nov</v>
      </c>
      <c r="I40727" s="3">
        <v>0.51473379629629634</v>
      </c>
      <c r="J40727">
        <v>20.25</v>
      </c>
      <c r="K40727">
        <v>20.25</v>
      </c>
      <c r="L40727" s="1" t="s">
        <v>170</v>
      </c>
      <c r="M40727" s="1" t="s">
        <v>19</v>
      </c>
      <c r="N40727" s="1" t="s">
        <v>27</v>
      </c>
      <c r="O40727" s="1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2" t="str">
        <f>TEXT(pizza_sales[[#This Row],[order_date]],"mmm")</f>
        <v>Nov</v>
      </c>
      <c r="I40728" s="3">
        <v>0.51473379629629634</v>
      </c>
      <c r="J40728">
        <v>16</v>
      </c>
      <c r="K40728">
        <v>16</v>
      </c>
      <c r="L40728" s="1" t="s">
        <v>171</v>
      </c>
      <c r="M40728" s="1" t="s">
        <v>19</v>
      </c>
      <c r="N40728" s="1" t="s">
        <v>27</v>
      </c>
      <c r="O40728" s="1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2" t="str">
        <f>TEXT(pizza_sales[[#This Row],[order_date]],"mmm")</f>
        <v>Nov</v>
      </c>
      <c r="I40729" s="3">
        <v>0.51473379629629634</v>
      </c>
      <c r="J40729">
        <v>15.25</v>
      </c>
      <c r="K40729">
        <v>15.25</v>
      </c>
      <c r="L40729" s="1" t="s">
        <v>170</v>
      </c>
      <c r="M40729" s="1" t="s">
        <v>12</v>
      </c>
      <c r="N40729" s="1" t="s">
        <v>74</v>
      </c>
      <c r="O40729" s="1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2" t="str">
        <f>TEXT(pizza_sales[[#This Row],[order_date]],"mmm")</f>
        <v>Nov</v>
      </c>
      <c r="I40730" s="3">
        <v>0.51473379629629634</v>
      </c>
      <c r="J40730">
        <v>20.75</v>
      </c>
      <c r="K40730">
        <v>20.75</v>
      </c>
      <c r="L40730" s="1" t="s">
        <v>170</v>
      </c>
      <c r="M40730" s="1" t="s">
        <v>23</v>
      </c>
      <c r="N40730" s="1" t="s">
        <v>56</v>
      </c>
      <c r="O40730" s="1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2" t="str">
        <f>TEXT(pizza_sales[[#This Row],[order_date]],"mmm")</f>
        <v>Nov</v>
      </c>
      <c r="I40731" s="3">
        <v>0.51473379629629634</v>
      </c>
      <c r="J40731">
        <v>16.5</v>
      </c>
      <c r="K40731">
        <v>16.5</v>
      </c>
      <c r="L40731" s="1" t="s">
        <v>171</v>
      </c>
      <c r="M40731" s="1" t="s">
        <v>19</v>
      </c>
      <c r="N40731" s="1" t="s">
        <v>59</v>
      </c>
      <c r="O40731" s="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2" t="str">
        <f>TEXT(pizza_sales[[#This Row],[order_date]],"mmm")</f>
        <v>Nov</v>
      </c>
      <c r="I40732" s="3">
        <v>0.51473379629629634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2" t="str">
        <f>TEXT(pizza_sales[[#This Row],[order_date]],"mmm")</f>
        <v>Nov</v>
      </c>
      <c r="I40733" s="3">
        <v>0.51576388888888891</v>
      </c>
      <c r="J40733">
        <v>16.75</v>
      </c>
      <c r="K40733">
        <v>16.75</v>
      </c>
      <c r="L40733" s="1" t="s">
        <v>171</v>
      </c>
      <c r="M40733" s="1" t="s">
        <v>19</v>
      </c>
      <c r="N40733" s="1" t="s">
        <v>97</v>
      </c>
      <c r="O40733" s="1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2" t="str">
        <f>TEXT(pizza_sales[[#This Row],[order_date]],"mmm")</f>
        <v>Nov</v>
      </c>
      <c r="I40734" s="3">
        <v>0.51576388888888891</v>
      </c>
      <c r="J40734">
        <v>17.5</v>
      </c>
      <c r="K40734">
        <v>17.5</v>
      </c>
      <c r="L40734" s="1" t="s">
        <v>170</v>
      </c>
      <c r="M40734" s="1" t="s">
        <v>12</v>
      </c>
      <c r="N40734" s="1" t="s">
        <v>126</v>
      </c>
      <c r="O40734" s="1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2" t="str">
        <f>TEXT(pizza_sales[[#This Row],[order_date]],"mmm")</f>
        <v>Nov</v>
      </c>
      <c r="I40735" s="3">
        <v>0.51576388888888891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2" t="str">
        <f>TEXT(pizza_sales[[#This Row],[order_date]],"mmm")</f>
        <v>Nov</v>
      </c>
      <c r="I40736" s="3">
        <v>0.52188657407407413</v>
      </c>
      <c r="J40736">
        <v>20.75</v>
      </c>
      <c r="K40736">
        <v>20.75</v>
      </c>
      <c r="L40736" s="1" t="s">
        <v>170</v>
      </c>
      <c r="M40736" s="1" t="s">
        <v>30</v>
      </c>
      <c r="N40736" s="1" t="s">
        <v>70</v>
      </c>
      <c r="O40736" s="1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2" t="str">
        <f>TEXT(pizza_sales[[#This Row],[order_date]],"mmm")</f>
        <v>Nov</v>
      </c>
      <c r="I40737" s="3">
        <v>0.52188657407407413</v>
      </c>
      <c r="J40737">
        <v>16</v>
      </c>
      <c r="K40737">
        <v>16</v>
      </c>
      <c r="L40737" s="1" t="s">
        <v>171</v>
      </c>
      <c r="M40737" s="1" t="s">
        <v>12</v>
      </c>
      <c r="N40737" s="1" t="s">
        <v>16</v>
      </c>
      <c r="O40737" s="1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2" t="str">
        <f>TEXT(pizza_sales[[#This Row],[order_date]],"mmm")</f>
        <v>Nov</v>
      </c>
      <c r="I40738" s="3">
        <v>0.52188657407407413</v>
      </c>
      <c r="J40738">
        <v>16.5</v>
      </c>
      <c r="K40738">
        <v>16.5</v>
      </c>
      <c r="L40738" s="1" t="s">
        <v>170</v>
      </c>
      <c r="M40738" s="1" t="s">
        <v>12</v>
      </c>
      <c r="N40738" s="1" t="s">
        <v>13</v>
      </c>
      <c r="O40738" s="1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2" t="str">
        <f>TEXT(pizza_sales[[#This Row],[order_date]],"mmm")</f>
        <v>Nov</v>
      </c>
      <c r="I40739" s="3">
        <v>0.52188657407407413</v>
      </c>
      <c r="J40739">
        <v>16.5</v>
      </c>
      <c r="K40739">
        <v>16.5</v>
      </c>
      <c r="L40739" s="1" t="s">
        <v>171</v>
      </c>
      <c r="M40739" s="1" t="s">
        <v>23</v>
      </c>
      <c r="N40739" s="1" t="s">
        <v>35</v>
      </c>
      <c r="O40739" s="1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2" t="str">
        <f>TEXT(pizza_sales[[#This Row],[order_date]],"mmm")</f>
        <v>Nov</v>
      </c>
      <c r="I40740" s="3">
        <v>0.522974537037037</v>
      </c>
      <c r="J40740">
        <v>20.75</v>
      </c>
      <c r="K40740">
        <v>20.75</v>
      </c>
      <c r="L40740" s="1" t="s">
        <v>170</v>
      </c>
      <c r="M40740" s="1" t="s">
        <v>30</v>
      </c>
      <c r="N40740" s="1" t="s">
        <v>31</v>
      </c>
      <c r="O40740" s="1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2" t="str">
        <f>TEXT(pizza_sales[[#This Row],[order_date]],"mmm")</f>
        <v>Nov</v>
      </c>
      <c r="I40741" s="3">
        <v>0.522974537037037</v>
      </c>
      <c r="J40741">
        <v>16</v>
      </c>
      <c r="K40741">
        <v>16</v>
      </c>
      <c r="L40741" s="1" t="s">
        <v>171</v>
      </c>
      <c r="M40741" s="1" t="s">
        <v>19</v>
      </c>
      <c r="N40741" s="1" t="s">
        <v>62</v>
      </c>
      <c r="O40741" s="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2" t="str">
        <f>TEXT(pizza_sales[[#This Row],[order_date]],"mmm")</f>
        <v>Nov</v>
      </c>
      <c r="I40742" s="3">
        <v>0.5307638888888889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2" t="str">
        <f>TEXT(pizza_sales[[#This Row],[order_date]],"mmm")</f>
        <v>Nov</v>
      </c>
      <c r="I40743" s="3">
        <v>0.53076388888888892</v>
      </c>
      <c r="J40743">
        <v>20.75</v>
      </c>
      <c r="K40743">
        <v>20.75</v>
      </c>
      <c r="L40743" s="1" t="s">
        <v>170</v>
      </c>
      <c r="M40743" s="1" t="s">
        <v>30</v>
      </c>
      <c r="N40743" s="1" t="s">
        <v>70</v>
      </c>
      <c r="O40743" s="1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2" t="str">
        <f>TEXT(pizza_sales[[#This Row],[order_date]],"mmm")</f>
        <v>Nov</v>
      </c>
      <c r="I40744" s="3">
        <v>0.53076388888888892</v>
      </c>
      <c r="J40744">
        <v>20.5</v>
      </c>
      <c r="K40744">
        <v>20.5</v>
      </c>
      <c r="L40744" s="1" t="s">
        <v>170</v>
      </c>
      <c r="M40744" s="1" t="s">
        <v>12</v>
      </c>
      <c r="N40744" s="1" t="s">
        <v>16</v>
      </c>
      <c r="O40744" s="1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2" t="str">
        <f>TEXT(pizza_sales[[#This Row],[order_date]],"mmm")</f>
        <v>Nov</v>
      </c>
      <c r="I40745" s="3">
        <v>0.5307638888888889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2" t="str">
        <f>TEXT(pizza_sales[[#This Row],[order_date]],"mmm")</f>
        <v>Nov</v>
      </c>
      <c r="I40746" s="3">
        <v>0.53902777777777777</v>
      </c>
      <c r="J40746">
        <v>12.5</v>
      </c>
      <c r="K40746">
        <v>12.5</v>
      </c>
      <c r="L40746" s="1" t="s">
        <v>171</v>
      </c>
      <c r="M40746" s="1" t="s">
        <v>12</v>
      </c>
      <c r="N40746" s="1" t="s">
        <v>74</v>
      </c>
      <c r="O40746" s="1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2" t="str">
        <f>TEXT(pizza_sales[[#This Row],[order_date]],"mmm")</f>
        <v>Nov</v>
      </c>
      <c r="I40747" s="3">
        <v>0.54362268518518519</v>
      </c>
      <c r="J40747">
        <v>16.5</v>
      </c>
      <c r="K40747">
        <v>16.5</v>
      </c>
      <c r="L40747" s="1" t="s">
        <v>171</v>
      </c>
      <c r="M40747" s="1" t="s">
        <v>23</v>
      </c>
      <c r="N40747" s="1" t="s">
        <v>35</v>
      </c>
      <c r="O40747" s="1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2" t="str">
        <f>TEXT(pizza_sales[[#This Row],[order_date]],"mmm")</f>
        <v>Nov</v>
      </c>
      <c r="I40748" s="3">
        <v>0.54362268518518519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2" t="str">
        <f>TEXT(pizza_sales[[#This Row],[order_date]],"mmm")</f>
        <v>Nov</v>
      </c>
      <c r="I40749" s="3">
        <v>0.5541666666666667</v>
      </c>
      <c r="J40749">
        <v>20.25</v>
      </c>
      <c r="K40749">
        <v>20.25</v>
      </c>
      <c r="L40749" s="1" t="s">
        <v>170</v>
      </c>
      <c r="M40749" s="1" t="s">
        <v>23</v>
      </c>
      <c r="N40749" s="1" t="s">
        <v>93</v>
      </c>
      <c r="O40749" s="1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2" t="str">
        <f>TEXT(pizza_sales[[#This Row],[order_date]],"mmm")</f>
        <v>Nov</v>
      </c>
      <c r="I40750" s="3">
        <v>0.55561342592592589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2" t="str">
        <f>TEXT(pizza_sales[[#This Row],[order_date]],"mmm")</f>
        <v>Nov</v>
      </c>
      <c r="I40751" s="3">
        <v>0.55561342592592589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2" t="str">
        <f>TEXT(pizza_sales[[#This Row],[order_date]],"mmm")</f>
        <v>Nov</v>
      </c>
      <c r="I40752" s="3">
        <v>0.5617361111111111</v>
      </c>
      <c r="J40752">
        <v>16.25</v>
      </c>
      <c r="K40752">
        <v>16.25</v>
      </c>
      <c r="L40752" s="1" t="s">
        <v>171</v>
      </c>
      <c r="M40752" s="1" t="s">
        <v>23</v>
      </c>
      <c r="N40752" s="1" t="s">
        <v>110</v>
      </c>
      <c r="O40752" s="1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2" t="str">
        <f>TEXT(pizza_sales[[#This Row],[order_date]],"mmm")</f>
        <v>Nov</v>
      </c>
      <c r="I40753" s="3">
        <v>0.57065972222222228</v>
      </c>
      <c r="J40753">
        <v>16.75</v>
      </c>
      <c r="K40753">
        <v>16.75</v>
      </c>
      <c r="L40753" s="1" t="s">
        <v>171</v>
      </c>
      <c r="M40753" s="1" t="s">
        <v>30</v>
      </c>
      <c r="N40753" s="1" t="s">
        <v>38</v>
      </c>
      <c r="O40753" s="1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2" t="str">
        <f>TEXT(pizza_sales[[#This Row],[order_date]],"mmm")</f>
        <v>Nov</v>
      </c>
      <c r="I40754" s="3">
        <v>0.57065972222222228</v>
      </c>
      <c r="J40754">
        <v>16.5</v>
      </c>
      <c r="K40754">
        <v>16.5</v>
      </c>
      <c r="L40754" s="1" t="s">
        <v>171</v>
      </c>
      <c r="M40754" s="1" t="s">
        <v>23</v>
      </c>
      <c r="N40754" s="1" t="s">
        <v>24</v>
      </c>
      <c r="O40754" s="1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2" t="str">
        <f>TEXT(pizza_sales[[#This Row],[order_date]],"mmm")</f>
        <v>Nov</v>
      </c>
      <c r="I40755" s="3">
        <v>0.57065972222222228</v>
      </c>
      <c r="J40755">
        <v>16.25</v>
      </c>
      <c r="K40755">
        <v>16.25</v>
      </c>
      <c r="L40755" s="1" t="s">
        <v>171</v>
      </c>
      <c r="M40755" s="1" t="s">
        <v>23</v>
      </c>
      <c r="N40755" s="1" t="s">
        <v>110</v>
      </c>
      <c r="O40755" s="1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2" t="str">
        <f>TEXT(pizza_sales[[#This Row],[order_date]],"mmm")</f>
        <v>Nov</v>
      </c>
      <c r="I40756" s="3">
        <v>0.58209490740740744</v>
      </c>
      <c r="J40756">
        <v>16.75</v>
      </c>
      <c r="K40756">
        <v>16.75</v>
      </c>
      <c r="L40756" s="1" t="s">
        <v>171</v>
      </c>
      <c r="M40756" s="1" t="s">
        <v>30</v>
      </c>
      <c r="N40756" s="1" t="s">
        <v>38</v>
      </c>
      <c r="O40756" s="1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2" t="str">
        <f>TEXT(pizza_sales[[#This Row],[order_date]],"mmm")</f>
        <v>Nov</v>
      </c>
      <c r="I40757" s="3">
        <v>0.58209490740740744</v>
      </c>
      <c r="J40757">
        <v>16.25</v>
      </c>
      <c r="K40757">
        <v>16.25</v>
      </c>
      <c r="L40757" s="1" t="s">
        <v>171</v>
      </c>
      <c r="M40757" s="1" t="s">
        <v>23</v>
      </c>
      <c r="N40757" s="1" t="s">
        <v>93</v>
      </c>
      <c r="O40757" s="1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2" t="str">
        <f>TEXT(pizza_sales[[#This Row],[order_date]],"mmm")</f>
        <v>Nov</v>
      </c>
      <c r="I40758" s="3">
        <v>0.5825231481481481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2" t="str">
        <f>TEXT(pizza_sales[[#This Row],[order_date]],"mmm")</f>
        <v>Nov</v>
      </c>
      <c r="I40759" s="3">
        <v>0.5825231481481481</v>
      </c>
      <c r="J40759">
        <v>20.75</v>
      </c>
      <c r="K40759">
        <v>20.75</v>
      </c>
      <c r="L40759" s="1" t="s">
        <v>170</v>
      </c>
      <c r="M40759" s="1" t="s">
        <v>30</v>
      </c>
      <c r="N40759" s="1" t="s">
        <v>31</v>
      </c>
      <c r="O40759" s="1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2" t="str">
        <f>TEXT(pizza_sales[[#This Row],[order_date]],"mmm")</f>
        <v>Nov</v>
      </c>
      <c r="I40760" s="3">
        <v>0.5825231481481481</v>
      </c>
      <c r="J40760">
        <v>16</v>
      </c>
      <c r="K40760">
        <v>16</v>
      </c>
      <c r="L40760" s="1" t="s">
        <v>171</v>
      </c>
      <c r="M40760" s="1" t="s">
        <v>19</v>
      </c>
      <c r="N40760" s="1" t="s">
        <v>62</v>
      </c>
      <c r="O40760" s="1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2" t="str">
        <f>TEXT(pizza_sales[[#This Row],[order_date]],"mmm")</f>
        <v>Nov</v>
      </c>
      <c r="I40761" s="3">
        <v>0.58306712962962959</v>
      </c>
      <c r="J40761">
        <v>16</v>
      </c>
      <c r="K40761">
        <v>16</v>
      </c>
      <c r="L40761" s="1" t="s">
        <v>171</v>
      </c>
      <c r="M40761" s="1" t="s">
        <v>12</v>
      </c>
      <c r="N40761" s="1" t="s">
        <v>16</v>
      </c>
      <c r="O40761" s="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2" t="str">
        <f>TEXT(pizza_sales[[#This Row],[order_date]],"mmm")</f>
        <v>Nov</v>
      </c>
      <c r="I40762" s="3">
        <v>0.60990740740740745</v>
      </c>
      <c r="J40762">
        <v>20.75</v>
      </c>
      <c r="K40762">
        <v>20.75</v>
      </c>
      <c r="L40762" s="1" t="s">
        <v>170</v>
      </c>
      <c r="M40762" s="1" t="s">
        <v>30</v>
      </c>
      <c r="N40762" s="1" t="s">
        <v>70</v>
      </c>
      <c r="O40762" s="1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2" t="str">
        <f>TEXT(pizza_sales[[#This Row],[order_date]],"mmm")</f>
        <v>Nov</v>
      </c>
      <c r="I40763" s="3">
        <v>0.60990740740740745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2" t="str">
        <f>TEXT(pizza_sales[[#This Row],[order_date]],"mmm")</f>
        <v>Nov</v>
      </c>
      <c r="I40764" s="3">
        <v>0.60990740740740745</v>
      </c>
      <c r="J40764">
        <v>20.25</v>
      </c>
      <c r="K40764">
        <v>20.25</v>
      </c>
      <c r="L40764" s="1" t="s">
        <v>170</v>
      </c>
      <c r="M40764" s="1" t="s">
        <v>19</v>
      </c>
      <c r="N40764" s="1" t="s">
        <v>27</v>
      </c>
      <c r="O40764" s="1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2" t="str">
        <f>TEXT(pizza_sales[[#This Row],[order_date]],"mmm")</f>
        <v>Nov</v>
      </c>
      <c r="I40765" s="3">
        <v>0.6243981481481482</v>
      </c>
      <c r="J40765">
        <v>20.75</v>
      </c>
      <c r="K40765">
        <v>20.75</v>
      </c>
      <c r="L40765" s="1" t="s">
        <v>170</v>
      </c>
      <c r="M40765" s="1" t="s">
        <v>30</v>
      </c>
      <c r="N40765" s="1" t="s">
        <v>66</v>
      </c>
      <c r="O40765" s="1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2" t="str">
        <f>TEXT(pizza_sales[[#This Row],[order_date]],"mmm")</f>
        <v>Nov</v>
      </c>
      <c r="I40766" s="3">
        <v>0.6334953703703704</v>
      </c>
      <c r="J40766">
        <v>16.75</v>
      </c>
      <c r="K40766">
        <v>16.75</v>
      </c>
      <c r="L40766" s="1" t="s">
        <v>171</v>
      </c>
      <c r="M40766" s="1" t="s">
        <v>30</v>
      </c>
      <c r="N40766" s="1" t="s">
        <v>38</v>
      </c>
      <c r="O40766" s="1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2" t="str">
        <f>TEXT(pizza_sales[[#This Row],[order_date]],"mmm")</f>
        <v>Nov</v>
      </c>
      <c r="I40767" s="3">
        <v>0.6334953703703704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2" t="str">
        <f>TEXT(pizza_sales[[#This Row],[order_date]],"mmm")</f>
        <v>Nov</v>
      </c>
      <c r="I40768" s="3">
        <v>0.6334953703703704</v>
      </c>
      <c r="J40768">
        <v>16.5</v>
      </c>
      <c r="K40768">
        <v>16.5</v>
      </c>
      <c r="L40768" s="1" t="s">
        <v>171</v>
      </c>
      <c r="M40768" s="1" t="s">
        <v>23</v>
      </c>
      <c r="N40768" s="1" t="s">
        <v>44</v>
      </c>
      <c r="O40768" s="1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2" t="str">
        <f>TEXT(pizza_sales[[#This Row],[order_date]],"mmm")</f>
        <v>Nov</v>
      </c>
      <c r="I40769" s="3">
        <v>0.63760416666666664</v>
      </c>
      <c r="J40769">
        <v>16.75</v>
      </c>
      <c r="K40769">
        <v>16.75</v>
      </c>
      <c r="L40769" s="1" t="s">
        <v>171</v>
      </c>
      <c r="M40769" s="1" t="s">
        <v>30</v>
      </c>
      <c r="N40769" s="1" t="s">
        <v>70</v>
      </c>
      <c r="O40769" s="1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2" t="str">
        <f>TEXT(pizza_sales[[#This Row],[order_date]],"mmm")</f>
        <v>Nov</v>
      </c>
      <c r="I40770" s="3">
        <v>0.63760416666666664</v>
      </c>
      <c r="J40770">
        <v>16</v>
      </c>
      <c r="K40770">
        <v>16</v>
      </c>
      <c r="L40770" s="1" t="s">
        <v>171</v>
      </c>
      <c r="M40770" s="1" t="s">
        <v>19</v>
      </c>
      <c r="N40770" s="1" t="s">
        <v>100</v>
      </c>
      <c r="O40770" s="1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2" t="str">
        <f>TEXT(pizza_sales[[#This Row],[order_date]],"mmm")</f>
        <v>Nov</v>
      </c>
      <c r="I40771" s="3">
        <v>0.63760416666666664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2" t="str">
        <f>TEXT(pizza_sales[[#This Row],[order_date]],"mmm")</f>
        <v>Nov</v>
      </c>
      <c r="I40772" s="3">
        <v>0.64024305555555561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2" t="str">
        <f>TEXT(pizza_sales[[#This Row],[order_date]],"mmm")</f>
        <v>Nov</v>
      </c>
      <c r="I40773" s="3">
        <v>0.64024305555555561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2" t="str">
        <f>TEXT(pizza_sales[[#This Row],[order_date]],"mmm")</f>
        <v>Nov</v>
      </c>
      <c r="I40774" s="3">
        <v>0.65083333333333337</v>
      </c>
      <c r="J40774">
        <v>16.75</v>
      </c>
      <c r="K40774">
        <v>16.75</v>
      </c>
      <c r="L40774" s="1" t="s">
        <v>171</v>
      </c>
      <c r="M40774" s="1" t="s">
        <v>30</v>
      </c>
      <c r="N40774" s="1" t="s">
        <v>38</v>
      </c>
      <c r="O40774" s="1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2" t="str">
        <f>TEXT(pizza_sales[[#This Row],[order_date]],"mmm")</f>
        <v>Nov</v>
      </c>
      <c r="I40775" s="3">
        <v>0.65083333333333337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2" t="str">
        <f>TEXT(pizza_sales[[#This Row],[order_date]],"mmm")</f>
        <v>Nov</v>
      </c>
      <c r="I40776" s="3">
        <v>0.65083333333333337</v>
      </c>
      <c r="J40776">
        <v>16.75</v>
      </c>
      <c r="K40776">
        <v>16.75</v>
      </c>
      <c r="L40776" s="1" t="s">
        <v>171</v>
      </c>
      <c r="M40776" s="1" t="s">
        <v>30</v>
      </c>
      <c r="N40776" s="1" t="s">
        <v>120</v>
      </c>
      <c r="O40776" s="1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2" t="str">
        <f>TEXT(pizza_sales[[#This Row],[order_date]],"mmm")</f>
        <v>Nov</v>
      </c>
      <c r="I40777" s="3">
        <v>0.65083333333333337</v>
      </c>
      <c r="J40777">
        <v>20.75</v>
      </c>
      <c r="K40777">
        <v>20.75</v>
      </c>
      <c r="L40777" s="1" t="s">
        <v>170</v>
      </c>
      <c r="M40777" s="1" t="s">
        <v>30</v>
      </c>
      <c r="N40777" s="1" t="s">
        <v>31</v>
      </c>
      <c r="O40777" s="1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2" t="str">
        <f>TEXT(pizza_sales[[#This Row],[order_date]],"mmm")</f>
        <v>Nov</v>
      </c>
      <c r="I40778" s="3">
        <v>0.65894675925925927</v>
      </c>
      <c r="J40778">
        <v>20.25</v>
      </c>
      <c r="K40778">
        <v>20.25</v>
      </c>
      <c r="L40778" s="1" t="s">
        <v>170</v>
      </c>
      <c r="M40778" s="1" t="s">
        <v>19</v>
      </c>
      <c r="N40778" s="1" t="s">
        <v>27</v>
      </c>
      <c r="O40778" s="1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2" t="str">
        <f>TEXT(pizza_sales[[#This Row],[order_date]],"mmm")</f>
        <v>Nov</v>
      </c>
      <c r="I40779" s="3">
        <v>0.65894675925925927</v>
      </c>
      <c r="J40779">
        <v>12.5</v>
      </c>
      <c r="K40779">
        <v>12.5</v>
      </c>
      <c r="L40779" s="1" t="s">
        <v>171</v>
      </c>
      <c r="M40779" s="1" t="s">
        <v>12</v>
      </c>
      <c r="N40779" s="1" t="s">
        <v>74</v>
      </c>
      <c r="O40779" s="1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2" t="str">
        <f>TEXT(pizza_sales[[#This Row],[order_date]],"mmm")</f>
        <v>Nov</v>
      </c>
      <c r="I40780" s="3">
        <v>0.66849537037037032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2" t="str">
        <f>TEXT(pizza_sales[[#This Row],[order_date]],"mmm")</f>
        <v>Nov</v>
      </c>
      <c r="I40781" s="3">
        <v>0.66849537037037032</v>
      </c>
      <c r="J40781">
        <v>20.25</v>
      </c>
      <c r="K40781">
        <v>20.25</v>
      </c>
      <c r="L40781" s="1" t="s">
        <v>170</v>
      </c>
      <c r="M40781" s="1" t="s">
        <v>19</v>
      </c>
      <c r="N40781" s="1" t="s">
        <v>100</v>
      </c>
      <c r="O40781" s="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2" t="str">
        <f>TEXT(pizza_sales[[#This Row],[order_date]],"mmm")</f>
        <v>Nov</v>
      </c>
      <c r="I40782" s="3">
        <v>0.676655092592592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2" t="str">
        <f>TEXT(pizza_sales[[#This Row],[order_date]],"mmm")</f>
        <v>Nov</v>
      </c>
      <c r="I40783" s="3">
        <v>0.6766550925925926</v>
      </c>
      <c r="J40783">
        <v>20.75</v>
      </c>
      <c r="K40783">
        <v>20.75</v>
      </c>
      <c r="L40783" s="1" t="s">
        <v>170</v>
      </c>
      <c r="M40783" s="1" t="s">
        <v>23</v>
      </c>
      <c r="N40783" s="1" t="s">
        <v>84</v>
      </c>
      <c r="O40783" s="1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2" t="str">
        <f>TEXT(pizza_sales[[#This Row],[order_date]],"mmm")</f>
        <v>Nov</v>
      </c>
      <c r="I40784" s="3">
        <v>0.67791666666666661</v>
      </c>
      <c r="J40784">
        <v>16.75</v>
      </c>
      <c r="K40784">
        <v>16.75</v>
      </c>
      <c r="L40784" s="1" t="s">
        <v>171</v>
      </c>
      <c r="M40784" s="1" t="s">
        <v>30</v>
      </c>
      <c r="N40784" s="1" t="s">
        <v>70</v>
      </c>
      <c r="O40784" s="1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2" t="str">
        <f>TEXT(pizza_sales[[#This Row],[order_date]],"mmm")</f>
        <v>Nov</v>
      </c>
      <c r="I40785" s="3">
        <v>0.67791666666666661</v>
      </c>
      <c r="J40785">
        <v>16</v>
      </c>
      <c r="K40785">
        <v>16</v>
      </c>
      <c r="L40785" s="1" t="s">
        <v>171</v>
      </c>
      <c r="M40785" s="1" t="s">
        <v>12</v>
      </c>
      <c r="N40785" s="1" t="s">
        <v>16</v>
      </c>
      <c r="O40785" s="1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2" t="str">
        <f>TEXT(pizza_sales[[#This Row],[order_date]],"mmm")</f>
        <v>Nov</v>
      </c>
      <c r="I40786" s="3">
        <v>0.68464120370370374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2" t="str">
        <f>TEXT(pizza_sales[[#This Row],[order_date]],"mmm")</f>
        <v>Nov</v>
      </c>
      <c r="I40787" s="3">
        <v>0.68464120370370374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2" t="str">
        <f>TEXT(pizza_sales[[#This Row],[order_date]],"mmm")</f>
        <v>Nov</v>
      </c>
      <c r="I40788" s="3">
        <v>0.68939814814814815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2" t="str">
        <f>TEXT(pizza_sales[[#This Row],[order_date]],"mmm")</f>
        <v>Nov</v>
      </c>
      <c r="I40789" s="3">
        <v>0.68939814814814815</v>
      </c>
      <c r="J40789">
        <v>16</v>
      </c>
      <c r="K40789">
        <v>16</v>
      </c>
      <c r="L40789" s="1" t="s">
        <v>171</v>
      </c>
      <c r="M40789" s="1" t="s">
        <v>12</v>
      </c>
      <c r="N40789" s="1" t="s">
        <v>41</v>
      </c>
      <c r="O40789" s="1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2" t="str">
        <f>TEXT(pizza_sales[[#This Row],[order_date]],"mmm")</f>
        <v>Nov</v>
      </c>
      <c r="I40790" s="3">
        <v>0.70253472222222224</v>
      </c>
      <c r="J40790">
        <v>17.950000762939453</v>
      </c>
      <c r="K40790">
        <v>35.900001525878906</v>
      </c>
      <c r="L40790" s="1" t="s">
        <v>170</v>
      </c>
      <c r="M40790" s="1" t="s">
        <v>19</v>
      </c>
      <c r="N40790" s="1" t="s">
        <v>87</v>
      </c>
      <c r="O40790" s="1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2" t="str">
        <f>TEXT(pizza_sales[[#This Row],[order_date]],"mmm")</f>
        <v>Nov</v>
      </c>
      <c r="I40791" s="3">
        <v>0.70253472222222224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2" t="str">
        <f>TEXT(pizza_sales[[#This Row],[order_date]],"mmm")</f>
        <v>Nov</v>
      </c>
      <c r="I40792" s="3">
        <v>0.70253472222222224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2" t="str">
        <f>TEXT(pizza_sales[[#This Row],[order_date]],"mmm")</f>
        <v>Nov</v>
      </c>
      <c r="I40793" s="3">
        <v>0.71627314814814813</v>
      </c>
      <c r="J40793">
        <v>20.75</v>
      </c>
      <c r="K40793">
        <v>20.75</v>
      </c>
      <c r="L40793" s="1" t="s">
        <v>170</v>
      </c>
      <c r="M40793" s="1" t="s">
        <v>23</v>
      </c>
      <c r="N40793" s="1" t="s">
        <v>24</v>
      </c>
      <c r="O40793" s="1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2" t="str">
        <f>TEXT(pizza_sales[[#This Row],[order_date]],"mmm")</f>
        <v>Nov</v>
      </c>
      <c r="I40794" s="3">
        <v>0.71627314814814813</v>
      </c>
      <c r="J40794">
        <v>16.5</v>
      </c>
      <c r="K40794">
        <v>16.5</v>
      </c>
      <c r="L40794" s="1" t="s">
        <v>171</v>
      </c>
      <c r="M40794" s="1" t="s">
        <v>23</v>
      </c>
      <c r="N40794" s="1" t="s">
        <v>35</v>
      </c>
      <c r="O40794" s="1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2" t="str">
        <f>TEXT(pizza_sales[[#This Row],[order_date]],"mmm")</f>
        <v>Nov</v>
      </c>
      <c r="I40795" s="3">
        <v>0.71627314814814813</v>
      </c>
      <c r="J40795">
        <v>20.75</v>
      </c>
      <c r="K40795">
        <v>20.75</v>
      </c>
      <c r="L40795" s="1" t="s">
        <v>170</v>
      </c>
      <c r="M40795" s="1" t="s">
        <v>30</v>
      </c>
      <c r="N40795" s="1" t="s">
        <v>66</v>
      </c>
      <c r="O40795" s="1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2" t="str">
        <f>TEXT(pizza_sales[[#This Row],[order_date]],"mmm")</f>
        <v>Nov</v>
      </c>
      <c r="I40796" s="3">
        <v>0.72293981481481484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2" t="str">
        <f>TEXT(pizza_sales[[#This Row],[order_date]],"mmm")</f>
        <v>Nov</v>
      </c>
      <c r="I40797" s="3">
        <v>0.72293981481481484</v>
      </c>
      <c r="J40797">
        <v>16.5</v>
      </c>
      <c r="K40797">
        <v>16.5</v>
      </c>
      <c r="L40797" s="1" t="s">
        <v>170</v>
      </c>
      <c r="M40797" s="1" t="s">
        <v>12</v>
      </c>
      <c r="N40797" s="1" t="s">
        <v>13</v>
      </c>
      <c r="O40797" s="1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2" t="str">
        <f>TEXT(pizza_sales[[#This Row],[order_date]],"mmm")</f>
        <v>Nov</v>
      </c>
      <c r="I40798" s="3">
        <v>0.72293981481481484</v>
      </c>
      <c r="J40798">
        <v>16</v>
      </c>
      <c r="K40798">
        <v>16</v>
      </c>
      <c r="L40798" s="1" t="s">
        <v>171</v>
      </c>
      <c r="M40798" s="1" t="s">
        <v>19</v>
      </c>
      <c r="N40798" s="1" t="s">
        <v>100</v>
      </c>
      <c r="O40798" s="1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2" t="str">
        <f>TEXT(pizza_sales[[#This Row],[order_date]],"mmm")</f>
        <v>Nov</v>
      </c>
      <c r="I40799" s="3">
        <v>0.72611111111111115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2" t="str">
        <f>TEXT(pizza_sales[[#This Row],[order_date]],"mmm")</f>
        <v>Nov</v>
      </c>
      <c r="I40800" s="3">
        <v>0.73577546296296292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2" t="str">
        <f>TEXT(pizza_sales[[#This Row],[order_date]],"mmm")</f>
        <v>Nov</v>
      </c>
      <c r="I40801" s="3">
        <v>0.74770833333333331</v>
      </c>
      <c r="J40801">
        <v>20.75</v>
      </c>
      <c r="K40801">
        <v>20.75</v>
      </c>
      <c r="L40801" s="1" t="s">
        <v>170</v>
      </c>
      <c r="M40801" s="1" t="s">
        <v>30</v>
      </c>
      <c r="N40801" s="1" t="s">
        <v>38</v>
      </c>
      <c r="O40801" s="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2" t="str">
        <f>TEXT(pizza_sales[[#This Row],[order_date]],"mmm")</f>
        <v>Nov</v>
      </c>
      <c r="I40802" s="3">
        <v>0.74770833333333331</v>
      </c>
      <c r="J40802">
        <v>18.5</v>
      </c>
      <c r="K40802">
        <v>18.5</v>
      </c>
      <c r="L40802" s="1" t="s">
        <v>170</v>
      </c>
      <c r="M40802" s="1" t="s">
        <v>19</v>
      </c>
      <c r="N40802" s="1" t="s">
        <v>20</v>
      </c>
      <c r="O40802" s="1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2" t="str">
        <f>TEXT(pizza_sales[[#This Row],[order_date]],"mmm")</f>
        <v>Nov</v>
      </c>
      <c r="I40803" s="3">
        <v>0.74770833333333331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2" t="str">
        <f>TEXT(pizza_sales[[#This Row],[order_date]],"mmm")</f>
        <v>Nov</v>
      </c>
      <c r="I40804" s="3">
        <v>0.75398148148148147</v>
      </c>
      <c r="J40804">
        <v>16.75</v>
      </c>
      <c r="K40804">
        <v>16.75</v>
      </c>
      <c r="L40804" s="1" t="s">
        <v>171</v>
      </c>
      <c r="M40804" s="1" t="s">
        <v>30</v>
      </c>
      <c r="N40804" s="1" t="s">
        <v>70</v>
      </c>
      <c r="O40804" s="1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2" t="str">
        <f>TEXT(pizza_sales[[#This Row],[order_date]],"mmm")</f>
        <v>Nov</v>
      </c>
      <c r="I40805" s="3">
        <v>0.75398148148148147</v>
      </c>
      <c r="J40805">
        <v>25.5</v>
      </c>
      <c r="K40805">
        <v>25.5</v>
      </c>
      <c r="L40805" s="1" t="s">
        <v>173</v>
      </c>
      <c r="M40805" s="1" t="s">
        <v>12</v>
      </c>
      <c r="N40805" s="1" t="s">
        <v>41</v>
      </c>
      <c r="O40805" s="1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2" t="str">
        <f>TEXT(pizza_sales[[#This Row],[order_date]],"mmm")</f>
        <v>Nov</v>
      </c>
      <c r="I40806" s="3">
        <v>0.7540162037037037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2" t="str">
        <f>TEXT(pizza_sales[[#This Row],[order_date]],"mmm")</f>
        <v>Nov</v>
      </c>
      <c r="I40807" s="3">
        <v>0.7540162037037037</v>
      </c>
      <c r="J40807">
        <v>20.5</v>
      </c>
      <c r="K40807">
        <v>20.5</v>
      </c>
      <c r="L40807" s="1" t="s">
        <v>170</v>
      </c>
      <c r="M40807" s="1" t="s">
        <v>12</v>
      </c>
      <c r="N40807" s="1" t="s">
        <v>16</v>
      </c>
      <c r="O40807" s="1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2" t="str">
        <f>TEXT(pizza_sales[[#This Row],[order_date]],"mmm")</f>
        <v>Nov</v>
      </c>
      <c r="I40808" s="3">
        <v>0.75789351851851849</v>
      </c>
      <c r="J40808">
        <v>16.25</v>
      </c>
      <c r="K40808">
        <v>16.25</v>
      </c>
      <c r="L40808" s="1" t="s">
        <v>171</v>
      </c>
      <c r="M40808" s="1" t="s">
        <v>23</v>
      </c>
      <c r="N40808" s="1" t="s">
        <v>93</v>
      </c>
      <c r="O40808" s="1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2" t="str">
        <f>TEXT(pizza_sales[[#This Row],[order_date]],"mmm")</f>
        <v>Nov</v>
      </c>
      <c r="I40809" s="3">
        <v>0.75789351851851849</v>
      </c>
      <c r="J40809">
        <v>16.25</v>
      </c>
      <c r="K40809">
        <v>16.25</v>
      </c>
      <c r="L40809" s="1" t="s">
        <v>171</v>
      </c>
      <c r="M40809" s="1" t="s">
        <v>23</v>
      </c>
      <c r="N40809" s="1" t="s">
        <v>110</v>
      </c>
      <c r="O40809" s="1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2" t="str">
        <f>TEXT(pizza_sales[[#This Row],[order_date]],"mmm")</f>
        <v>Nov</v>
      </c>
      <c r="I40810" s="3">
        <v>0.75995370370370374</v>
      </c>
      <c r="J40810">
        <v>17.5</v>
      </c>
      <c r="K40810">
        <v>17.5</v>
      </c>
      <c r="L40810" s="1" t="s">
        <v>170</v>
      </c>
      <c r="M40810" s="1" t="s">
        <v>12</v>
      </c>
      <c r="N40810" s="1" t="s">
        <v>126</v>
      </c>
      <c r="O40810" s="1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2" t="str">
        <f>TEXT(pizza_sales[[#This Row],[order_date]],"mmm")</f>
        <v>Nov</v>
      </c>
      <c r="I40811" s="3">
        <v>0.75995370370370374</v>
      </c>
      <c r="J40811">
        <v>20.75</v>
      </c>
      <c r="K40811">
        <v>20.75</v>
      </c>
      <c r="L40811" s="1" t="s">
        <v>170</v>
      </c>
      <c r="M40811" s="1" t="s">
        <v>23</v>
      </c>
      <c r="N40811" s="1" t="s">
        <v>84</v>
      </c>
      <c r="O40811" s="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2" t="str">
        <f>TEXT(pizza_sales[[#This Row],[order_date]],"mmm")</f>
        <v>Nov</v>
      </c>
      <c r="I40812" s="3">
        <v>0.75995370370370374</v>
      </c>
      <c r="J40812">
        <v>20.25</v>
      </c>
      <c r="K40812">
        <v>20.25</v>
      </c>
      <c r="L40812" s="1" t="s">
        <v>170</v>
      </c>
      <c r="M40812" s="1" t="s">
        <v>19</v>
      </c>
      <c r="N40812" s="1" t="s">
        <v>106</v>
      </c>
      <c r="O40812" s="1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2" t="str">
        <f>TEXT(pizza_sales[[#This Row],[order_date]],"mmm")</f>
        <v>Nov</v>
      </c>
      <c r="I40813" s="3">
        <v>0.75995370370370374</v>
      </c>
      <c r="J40813">
        <v>20.75</v>
      </c>
      <c r="K40813">
        <v>20.75</v>
      </c>
      <c r="L40813" s="1" t="s">
        <v>170</v>
      </c>
      <c r="M40813" s="1" t="s">
        <v>30</v>
      </c>
      <c r="N40813" s="1" t="s">
        <v>31</v>
      </c>
      <c r="O40813" s="1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2" t="str">
        <f>TEXT(pizza_sales[[#This Row],[order_date]],"mmm")</f>
        <v>Nov</v>
      </c>
      <c r="I40814" s="3">
        <v>0.76585648148148144</v>
      </c>
      <c r="J40814">
        <v>17.950000762939453</v>
      </c>
      <c r="K40814">
        <v>17.950000762939453</v>
      </c>
      <c r="L40814" s="1" t="s">
        <v>170</v>
      </c>
      <c r="M40814" s="1" t="s">
        <v>19</v>
      </c>
      <c r="N40814" s="1" t="s">
        <v>87</v>
      </c>
      <c r="O40814" s="1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2" t="str">
        <f>TEXT(pizza_sales[[#This Row],[order_date]],"mmm")</f>
        <v>Nov</v>
      </c>
      <c r="I40815" s="3">
        <v>0.7719907407407407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2" t="str">
        <f>TEXT(pizza_sales[[#This Row],[order_date]],"mmm")</f>
        <v>Nov</v>
      </c>
      <c r="I40816" s="3">
        <v>0.7719907407407407</v>
      </c>
      <c r="J40816">
        <v>25.5</v>
      </c>
      <c r="K40816">
        <v>25.5</v>
      </c>
      <c r="L40816" s="1" t="s">
        <v>173</v>
      </c>
      <c r="M40816" s="1" t="s">
        <v>12</v>
      </c>
      <c r="N40816" s="1" t="s">
        <v>41</v>
      </c>
      <c r="O40816" s="1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2" t="str">
        <f>TEXT(pizza_sales[[#This Row],[order_date]],"mmm")</f>
        <v>Nov</v>
      </c>
      <c r="I40817" s="3">
        <v>0.77905092592592595</v>
      </c>
      <c r="J40817">
        <v>20.75</v>
      </c>
      <c r="K40817">
        <v>20.75</v>
      </c>
      <c r="L40817" s="1" t="s">
        <v>170</v>
      </c>
      <c r="M40817" s="1" t="s">
        <v>30</v>
      </c>
      <c r="N40817" s="1" t="s">
        <v>38</v>
      </c>
      <c r="O40817" s="1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2" t="str">
        <f>TEXT(pizza_sales[[#This Row],[order_date]],"mmm")</f>
        <v>Nov</v>
      </c>
      <c r="I40818" s="3">
        <v>0.77905092592592595</v>
      </c>
      <c r="J40818">
        <v>16</v>
      </c>
      <c r="K40818">
        <v>16</v>
      </c>
      <c r="L40818" s="1" t="s">
        <v>171</v>
      </c>
      <c r="M40818" s="1" t="s">
        <v>12</v>
      </c>
      <c r="N40818" s="1" t="s">
        <v>16</v>
      </c>
      <c r="O40818" s="1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2" t="str">
        <f>TEXT(pizza_sales[[#This Row],[order_date]],"mmm")</f>
        <v>Nov</v>
      </c>
      <c r="I40819" s="3">
        <v>0.81038194444444445</v>
      </c>
      <c r="J40819">
        <v>20.75</v>
      </c>
      <c r="K40819">
        <v>20.75</v>
      </c>
      <c r="L40819" s="1" t="s">
        <v>170</v>
      </c>
      <c r="M40819" s="1" t="s">
        <v>23</v>
      </c>
      <c r="N40819" s="1" t="s">
        <v>24</v>
      </c>
      <c r="O40819" s="1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2" t="str">
        <f>TEXT(pizza_sales[[#This Row],[order_date]],"mmm")</f>
        <v>Nov</v>
      </c>
      <c r="I40820" s="3">
        <v>0.81783564814814813</v>
      </c>
      <c r="J40820">
        <v>20.75</v>
      </c>
      <c r="K40820">
        <v>20.75</v>
      </c>
      <c r="L40820" s="1" t="s">
        <v>170</v>
      </c>
      <c r="M40820" s="1" t="s">
        <v>23</v>
      </c>
      <c r="N40820" s="1" t="s">
        <v>24</v>
      </c>
      <c r="O40820" s="1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2" t="str">
        <f>TEXT(pizza_sales[[#This Row],[order_date]],"mmm")</f>
        <v>Nov</v>
      </c>
      <c r="I40821" s="3">
        <v>0.81783564814814813</v>
      </c>
      <c r="J40821">
        <v>16.25</v>
      </c>
      <c r="K40821">
        <v>16.25</v>
      </c>
      <c r="L40821" s="1" t="s">
        <v>171</v>
      </c>
      <c r="M40821" s="1" t="s">
        <v>23</v>
      </c>
      <c r="N40821" s="1" t="s">
        <v>110</v>
      </c>
      <c r="O40821" s="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2" t="str">
        <f>TEXT(pizza_sales[[#This Row],[order_date]],"mmm")</f>
        <v>Nov</v>
      </c>
      <c r="I40822" s="3">
        <v>0.84189814814814812</v>
      </c>
      <c r="J40822">
        <v>16.75</v>
      </c>
      <c r="K40822">
        <v>16.75</v>
      </c>
      <c r="L40822" s="1" t="s">
        <v>171</v>
      </c>
      <c r="M40822" s="1" t="s">
        <v>30</v>
      </c>
      <c r="N40822" s="1" t="s">
        <v>31</v>
      </c>
      <c r="O40822" s="1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2" t="str">
        <f>TEXT(pizza_sales[[#This Row],[order_date]],"mmm")</f>
        <v>Nov</v>
      </c>
      <c r="I40823" s="3">
        <v>0.90137731481481487</v>
      </c>
      <c r="J40823">
        <v>20.75</v>
      </c>
      <c r="K40823">
        <v>20.75</v>
      </c>
      <c r="L40823" s="1" t="s">
        <v>170</v>
      </c>
      <c r="M40823" s="1" t="s">
        <v>30</v>
      </c>
      <c r="N40823" s="1" t="s">
        <v>38</v>
      </c>
      <c r="O40823" s="1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2" t="str">
        <f>TEXT(pizza_sales[[#This Row],[order_date]],"mmm")</f>
        <v>Nov</v>
      </c>
      <c r="I40824" s="3">
        <v>0.90137731481481487</v>
      </c>
      <c r="J40824">
        <v>16.75</v>
      </c>
      <c r="K40824">
        <v>16.75</v>
      </c>
      <c r="L40824" s="1" t="s">
        <v>171</v>
      </c>
      <c r="M40824" s="1" t="s">
        <v>30</v>
      </c>
      <c r="N40824" s="1" t="s">
        <v>38</v>
      </c>
      <c r="O40824" s="1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2" t="str">
        <f>TEXT(pizza_sales[[#This Row],[order_date]],"mmm")</f>
        <v>Nov</v>
      </c>
      <c r="I40825" s="3">
        <v>0.90137731481481487</v>
      </c>
      <c r="J40825">
        <v>20.75</v>
      </c>
      <c r="K40825">
        <v>20.75</v>
      </c>
      <c r="L40825" s="1" t="s">
        <v>170</v>
      </c>
      <c r="M40825" s="1" t="s">
        <v>23</v>
      </c>
      <c r="N40825" s="1" t="s">
        <v>44</v>
      </c>
      <c r="O40825" s="1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2" t="str">
        <f>TEXT(pizza_sales[[#This Row],[order_date]],"mmm")</f>
        <v>Nov</v>
      </c>
      <c r="I40826" s="3">
        <v>0.90716435185185185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2" t="str">
        <f>TEXT(pizza_sales[[#This Row],[order_date]],"mmm")</f>
        <v>Nov</v>
      </c>
      <c r="I40827" s="3">
        <v>0.90716435185185185</v>
      </c>
      <c r="J40827">
        <v>16.5</v>
      </c>
      <c r="K40827">
        <v>16.5</v>
      </c>
      <c r="L40827" s="1" t="s">
        <v>171</v>
      </c>
      <c r="M40827" s="1" t="s">
        <v>23</v>
      </c>
      <c r="N40827" s="1" t="s">
        <v>24</v>
      </c>
      <c r="O40827" s="1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2" t="str">
        <f>TEXT(pizza_sales[[#This Row],[order_date]],"mmm")</f>
        <v>Nov</v>
      </c>
      <c r="I40828" s="3">
        <v>0.90716435185185185</v>
      </c>
      <c r="J40828">
        <v>20.75</v>
      </c>
      <c r="K40828">
        <v>20.75</v>
      </c>
      <c r="L40828" s="1" t="s">
        <v>170</v>
      </c>
      <c r="M40828" s="1" t="s">
        <v>30</v>
      </c>
      <c r="N40828" s="1" t="s">
        <v>66</v>
      </c>
      <c r="O40828" s="1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2" t="str">
        <f>TEXT(pizza_sales[[#This Row],[order_date]],"mmm")</f>
        <v>Nov</v>
      </c>
      <c r="I40829" s="3">
        <v>0.90716435185185185</v>
      </c>
      <c r="J40829">
        <v>20.75</v>
      </c>
      <c r="K40829">
        <v>20.75</v>
      </c>
      <c r="L40829" s="1" t="s">
        <v>170</v>
      </c>
      <c r="M40829" s="1" t="s">
        <v>23</v>
      </c>
      <c r="N40829" s="1" t="s">
        <v>56</v>
      </c>
      <c r="O40829" s="1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2" t="str">
        <f>TEXT(pizza_sales[[#This Row],[order_date]],"mmm")</f>
        <v>Nov</v>
      </c>
      <c r="I40830" s="3">
        <v>0.90833333333333333</v>
      </c>
      <c r="J40830">
        <v>16.25</v>
      </c>
      <c r="K40830">
        <v>16.25</v>
      </c>
      <c r="L40830" s="1" t="s">
        <v>171</v>
      </c>
      <c r="M40830" s="1" t="s">
        <v>23</v>
      </c>
      <c r="N40830" s="1" t="s">
        <v>93</v>
      </c>
      <c r="O40830" s="1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2" t="str">
        <f>TEXT(pizza_sales[[#This Row],[order_date]],"mmm")</f>
        <v>Nov</v>
      </c>
      <c r="I40831" s="3">
        <v>0.90833333333333333</v>
      </c>
      <c r="J40831">
        <v>16.75</v>
      </c>
      <c r="K40831">
        <v>16.75</v>
      </c>
      <c r="L40831" s="1" t="s">
        <v>171</v>
      </c>
      <c r="M40831" s="1" t="s">
        <v>30</v>
      </c>
      <c r="N40831" s="1" t="s">
        <v>120</v>
      </c>
      <c r="O40831" s="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2" t="str">
        <f>TEXT(pizza_sales[[#This Row],[order_date]],"mmm")</f>
        <v>Nov</v>
      </c>
      <c r="I40832" s="3">
        <v>0.90833333333333333</v>
      </c>
      <c r="J40832">
        <v>20.75</v>
      </c>
      <c r="K40832">
        <v>20.75</v>
      </c>
      <c r="L40832" s="1" t="s">
        <v>170</v>
      </c>
      <c r="M40832" s="1" t="s">
        <v>23</v>
      </c>
      <c r="N40832" s="1" t="s">
        <v>56</v>
      </c>
      <c r="O40832" s="1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2" t="str">
        <f>TEXT(pizza_sales[[#This Row],[order_date]],"mmm")</f>
        <v>Nov</v>
      </c>
      <c r="I40833" s="3">
        <v>0.90833333333333333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2" t="str">
        <f>TEXT(pizza_sales[[#This Row],[order_date]],"mmm")</f>
        <v>Nov</v>
      </c>
      <c r="I40834" s="3">
        <v>0.91817129629629635</v>
      </c>
      <c r="J40834">
        <v>20.75</v>
      </c>
      <c r="K40834">
        <v>20.75</v>
      </c>
      <c r="L40834" s="1" t="s">
        <v>170</v>
      </c>
      <c r="M40834" s="1" t="s">
        <v>30</v>
      </c>
      <c r="N40834" s="1" t="s">
        <v>38</v>
      </c>
      <c r="O40834" s="1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2" t="str">
        <f>TEXT(pizza_sales[[#This Row],[order_date]],"mmm")</f>
        <v>Nov</v>
      </c>
      <c r="I40835" s="3">
        <v>0.92501157407407408</v>
      </c>
      <c r="J40835">
        <v>16</v>
      </c>
      <c r="K40835">
        <v>16</v>
      </c>
      <c r="L40835" s="1" t="s">
        <v>171</v>
      </c>
      <c r="M40835" s="1" t="s">
        <v>19</v>
      </c>
      <c r="N40835" s="1" t="s">
        <v>27</v>
      </c>
      <c r="O40835" s="1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2" t="str">
        <f>TEXT(pizza_sales[[#This Row],[order_date]],"mmm")</f>
        <v>Nov</v>
      </c>
      <c r="I40836" s="3">
        <v>0.92501157407407408</v>
      </c>
      <c r="J40836">
        <v>20.75</v>
      </c>
      <c r="K40836">
        <v>20.75</v>
      </c>
      <c r="L40836" s="1" t="s">
        <v>170</v>
      </c>
      <c r="M40836" s="1" t="s">
        <v>23</v>
      </c>
      <c r="N40836" s="1" t="s">
        <v>56</v>
      </c>
      <c r="O40836" s="1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2" t="str">
        <f>TEXT(pizza_sales[[#This Row],[order_date]],"mmm")</f>
        <v>Nov</v>
      </c>
      <c r="I40837" s="3">
        <v>0.92501157407407408</v>
      </c>
      <c r="J40837">
        <v>16.5</v>
      </c>
      <c r="K40837">
        <v>16.5</v>
      </c>
      <c r="L40837" s="1" t="s">
        <v>171</v>
      </c>
      <c r="M40837" s="1" t="s">
        <v>23</v>
      </c>
      <c r="N40837" s="1" t="s">
        <v>56</v>
      </c>
      <c r="O40837" s="1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2" t="str">
        <f>TEXT(pizza_sales[[#This Row],[order_date]],"mmm")</f>
        <v>Nov</v>
      </c>
      <c r="I40838" s="3">
        <v>0.49851851851851853</v>
      </c>
      <c r="J40838">
        <v>20.75</v>
      </c>
      <c r="K40838">
        <v>20.75</v>
      </c>
      <c r="L40838" s="1" t="s">
        <v>170</v>
      </c>
      <c r="M40838" s="1" t="s">
        <v>30</v>
      </c>
      <c r="N40838" s="1" t="s">
        <v>70</v>
      </c>
      <c r="O40838" s="1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2" t="str">
        <f>TEXT(pizza_sales[[#This Row],[order_date]],"mmm")</f>
        <v>Nov</v>
      </c>
      <c r="I40839" s="3">
        <v>0.49851851851851853</v>
      </c>
      <c r="J40839">
        <v>20.75</v>
      </c>
      <c r="K40839">
        <v>20.75</v>
      </c>
      <c r="L40839" s="1" t="s">
        <v>170</v>
      </c>
      <c r="M40839" s="1" t="s">
        <v>23</v>
      </c>
      <c r="N40839" s="1" t="s">
        <v>103</v>
      </c>
      <c r="O40839" s="1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2" t="str">
        <f>TEXT(pizza_sales[[#This Row],[order_date]],"mmm")</f>
        <v>Nov</v>
      </c>
      <c r="I40840" s="3">
        <v>0.49851851851851853</v>
      </c>
      <c r="J40840">
        <v>20.75</v>
      </c>
      <c r="K40840">
        <v>20.75</v>
      </c>
      <c r="L40840" s="1" t="s">
        <v>170</v>
      </c>
      <c r="M40840" s="1" t="s">
        <v>23</v>
      </c>
      <c r="N40840" s="1" t="s">
        <v>56</v>
      </c>
      <c r="O40840" s="1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2" t="str">
        <f>TEXT(pizza_sales[[#This Row],[order_date]],"mmm")</f>
        <v>Nov</v>
      </c>
      <c r="I40841" s="3">
        <v>0.49851851851851853</v>
      </c>
      <c r="J40841">
        <v>16.5</v>
      </c>
      <c r="K40841">
        <v>16.5</v>
      </c>
      <c r="L40841" s="1" t="s">
        <v>171</v>
      </c>
      <c r="M40841" s="1" t="s">
        <v>23</v>
      </c>
      <c r="N40841" s="1" t="s">
        <v>44</v>
      </c>
      <c r="O40841" s="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2" t="str">
        <f>TEXT(pizza_sales[[#This Row],[order_date]],"mmm")</f>
        <v>Nov</v>
      </c>
      <c r="I40842" s="3">
        <v>0.49877314814814816</v>
      </c>
      <c r="J40842">
        <v>20.5</v>
      </c>
      <c r="K40842">
        <v>20.5</v>
      </c>
      <c r="L40842" s="1" t="s">
        <v>170</v>
      </c>
      <c r="M40842" s="1" t="s">
        <v>12</v>
      </c>
      <c r="N40842" s="1" t="s">
        <v>16</v>
      </c>
      <c r="O40842" s="1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2" t="str">
        <f>TEXT(pizza_sales[[#This Row],[order_date]],"mmm")</f>
        <v>Nov</v>
      </c>
      <c r="I40843" s="3">
        <v>0.49888888888888888</v>
      </c>
      <c r="J40843">
        <v>20.75</v>
      </c>
      <c r="K40843">
        <v>20.75</v>
      </c>
      <c r="L40843" s="1" t="s">
        <v>170</v>
      </c>
      <c r="M40843" s="1" t="s">
        <v>30</v>
      </c>
      <c r="N40843" s="1" t="s">
        <v>120</v>
      </c>
      <c r="O40843" s="1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2" t="str">
        <f>TEXT(pizza_sales[[#This Row],[order_date]],"mmm")</f>
        <v>Nov</v>
      </c>
      <c r="I40844" s="3">
        <v>0.501284722222222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2" t="str">
        <f>TEXT(pizza_sales[[#This Row],[order_date]],"mmm")</f>
        <v>Nov</v>
      </c>
      <c r="I40845" s="3">
        <v>0.5012847222222222</v>
      </c>
      <c r="J40845">
        <v>16.25</v>
      </c>
      <c r="K40845">
        <v>16.25</v>
      </c>
      <c r="L40845" s="1" t="s">
        <v>171</v>
      </c>
      <c r="M40845" s="1" t="s">
        <v>23</v>
      </c>
      <c r="N40845" s="1" t="s">
        <v>110</v>
      </c>
      <c r="O40845" s="1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2" t="str">
        <f>TEXT(pizza_sales[[#This Row],[order_date]],"mmm")</f>
        <v>Nov</v>
      </c>
      <c r="I40846" s="3">
        <v>0.501284722222222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2" t="str">
        <f>TEXT(pizza_sales[[#This Row],[order_date]],"mmm")</f>
        <v>Nov</v>
      </c>
      <c r="I40847" s="3">
        <v>0.50756944444444441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2" t="str">
        <f>TEXT(pizza_sales[[#This Row],[order_date]],"mmm")</f>
        <v>Nov</v>
      </c>
      <c r="I40848" s="3">
        <v>0.50756944444444441</v>
      </c>
      <c r="J40848">
        <v>20.25</v>
      </c>
      <c r="K40848">
        <v>20.25</v>
      </c>
      <c r="L40848" s="1" t="s">
        <v>170</v>
      </c>
      <c r="M40848" s="1" t="s">
        <v>19</v>
      </c>
      <c r="N40848" s="1" t="s">
        <v>62</v>
      </c>
      <c r="O40848" s="1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2" t="str">
        <f>TEXT(pizza_sales[[#This Row],[order_date]],"mmm")</f>
        <v>Nov</v>
      </c>
      <c r="I40849" s="3">
        <v>0.51246527777777773</v>
      </c>
      <c r="J40849">
        <v>16</v>
      </c>
      <c r="K40849">
        <v>16</v>
      </c>
      <c r="L40849" s="1" t="s">
        <v>171</v>
      </c>
      <c r="M40849" s="1" t="s">
        <v>12</v>
      </c>
      <c r="N40849" s="1" t="s">
        <v>16</v>
      </c>
      <c r="O40849" s="1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2" t="str">
        <f>TEXT(pizza_sales[[#This Row],[order_date]],"mmm")</f>
        <v>Nov</v>
      </c>
      <c r="I40850" s="3">
        <v>0.51246527777777773</v>
      </c>
      <c r="J40850">
        <v>20.25</v>
      </c>
      <c r="K40850">
        <v>20.25</v>
      </c>
      <c r="L40850" s="1" t="s">
        <v>170</v>
      </c>
      <c r="M40850" s="1" t="s">
        <v>19</v>
      </c>
      <c r="N40850" s="1" t="s">
        <v>62</v>
      </c>
      <c r="O40850" s="1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2" t="str">
        <f>TEXT(pizza_sales[[#This Row],[order_date]],"mmm")</f>
        <v>Nov</v>
      </c>
      <c r="I40851" s="3">
        <v>0.51815972222222217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2" t="str">
        <f>TEXT(pizza_sales[[#This Row],[order_date]],"mmm")</f>
        <v>Nov</v>
      </c>
      <c r="I40852" s="3">
        <v>0.5204050925925926</v>
      </c>
      <c r="J40852">
        <v>16.75</v>
      </c>
      <c r="K40852">
        <v>16.75</v>
      </c>
      <c r="L40852" s="1" t="s">
        <v>171</v>
      </c>
      <c r="M40852" s="1" t="s">
        <v>30</v>
      </c>
      <c r="N40852" s="1" t="s">
        <v>38</v>
      </c>
      <c r="O40852" s="1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2" t="str">
        <f>TEXT(pizza_sales[[#This Row],[order_date]],"mmm")</f>
        <v>Nov</v>
      </c>
      <c r="I40853" s="3">
        <v>0.5204050925925926</v>
      </c>
      <c r="J40853">
        <v>20.5</v>
      </c>
      <c r="K40853">
        <v>20.5</v>
      </c>
      <c r="L40853" s="1" t="s">
        <v>170</v>
      </c>
      <c r="M40853" s="1" t="s">
        <v>12</v>
      </c>
      <c r="N40853" s="1" t="s">
        <v>16</v>
      </c>
      <c r="O40853" s="1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2" t="str">
        <f>TEXT(pizza_sales[[#This Row],[order_date]],"mmm")</f>
        <v>Nov</v>
      </c>
      <c r="I40854" s="3">
        <v>0.5204050925925926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2" t="str">
        <f>TEXT(pizza_sales[[#This Row],[order_date]],"mmm")</f>
        <v>Nov</v>
      </c>
      <c r="I40855" s="3">
        <v>0.5204050925925926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2" t="str">
        <f>TEXT(pizza_sales[[#This Row],[order_date]],"mmm")</f>
        <v>Nov</v>
      </c>
      <c r="I40856" s="3">
        <v>0.5204050925925926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2" t="str">
        <f>TEXT(pizza_sales[[#This Row],[order_date]],"mmm")</f>
        <v>Nov</v>
      </c>
      <c r="I40857" s="3">
        <v>0.5204050925925926</v>
      </c>
      <c r="J40857">
        <v>20.75</v>
      </c>
      <c r="K40857">
        <v>20.75</v>
      </c>
      <c r="L40857" s="1" t="s">
        <v>170</v>
      </c>
      <c r="M40857" s="1" t="s">
        <v>23</v>
      </c>
      <c r="N40857" s="1" t="s">
        <v>56</v>
      </c>
      <c r="O40857" s="1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2" t="str">
        <f>TEXT(pizza_sales[[#This Row],[order_date]],"mmm")</f>
        <v>Nov</v>
      </c>
      <c r="I40858" s="3">
        <v>0.5241203703703704</v>
      </c>
      <c r="J40858">
        <v>16</v>
      </c>
      <c r="K40858">
        <v>16</v>
      </c>
      <c r="L40858" s="1" t="s">
        <v>171</v>
      </c>
      <c r="M40858" s="1" t="s">
        <v>12</v>
      </c>
      <c r="N40858" s="1" t="s">
        <v>90</v>
      </c>
      <c r="O40858" s="1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2" t="str">
        <f>TEXT(pizza_sales[[#This Row],[order_date]],"mmm")</f>
        <v>Nov</v>
      </c>
      <c r="I40859" s="3">
        <v>0.5241203703703704</v>
      </c>
      <c r="J40859">
        <v>12.5</v>
      </c>
      <c r="K40859">
        <v>12.5</v>
      </c>
      <c r="L40859" s="1" t="s">
        <v>171</v>
      </c>
      <c r="M40859" s="1" t="s">
        <v>12</v>
      </c>
      <c r="N40859" s="1" t="s">
        <v>74</v>
      </c>
      <c r="O40859" s="1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2" t="str">
        <f>TEXT(pizza_sales[[#This Row],[order_date]],"mmm")</f>
        <v>Nov</v>
      </c>
      <c r="I40860" s="3">
        <v>0.52671296296296299</v>
      </c>
      <c r="J40860">
        <v>16</v>
      </c>
      <c r="K40860">
        <v>16</v>
      </c>
      <c r="L40860" s="1" t="s">
        <v>171</v>
      </c>
      <c r="M40860" s="1" t="s">
        <v>12</v>
      </c>
      <c r="N40860" s="1" t="s">
        <v>90</v>
      </c>
      <c r="O40860" s="1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2" t="str">
        <f>TEXT(pizza_sales[[#This Row],[order_date]],"mmm")</f>
        <v>Nov</v>
      </c>
      <c r="I40861" s="3">
        <v>0.52671296296296299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2" t="str">
        <f>TEXT(pizza_sales[[#This Row],[order_date]],"mmm")</f>
        <v>Nov</v>
      </c>
      <c r="I40862" s="3">
        <v>0.5292824074074074</v>
      </c>
      <c r="J40862">
        <v>16.75</v>
      </c>
      <c r="K40862">
        <v>16.75</v>
      </c>
      <c r="L40862" s="1" t="s">
        <v>171</v>
      </c>
      <c r="M40862" s="1" t="s">
        <v>30</v>
      </c>
      <c r="N40862" s="1" t="s">
        <v>120</v>
      </c>
      <c r="O40862" s="1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2" t="str">
        <f>TEXT(pizza_sales[[#This Row],[order_date]],"mmm")</f>
        <v>Nov</v>
      </c>
      <c r="I40863" s="3">
        <v>0.5292824074074074</v>
      </c>
      <c r="J40863">
        <v>20.75</v>
      </c>
      <c r="K40863">
        <v>20.75</v>
      </c>
      <c r="L40863" s="1" t="s">
        <v>170</v>
      </c>
      <c r="M40863" s="1" t="s">
        <v>30</v>
      </c>
      <c r="N40863" s="1" t="s">
        <v>78</v>
      </c>
      <c r="O40863" s="1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2" t="str">
        <f>TEXT(pizza_sales[[#This Row],[order_date]],"mmm")</f>
        <v>Nov</v>
      </c>
      <c r="I40864" s="3">
        <v>0.5292824074074074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2" t="str">
        <f>TEXT(pizza_sales[[#This Row],[order_date]],"mmm")</f>
        <v>Nov</v>
      </c>
      <c r="I40865" s="3">
        <v>0.5292824074074074</v>
      </c>
      <c r="J40865">
        <v>14.75</v>
      </c>
      <c r="K40865">
        <v>14.75</v>
      </c>
      <c r="L40865" s="1" t="s">
        <v>171</v>
      </c>
      <c r="M40865" s="1" t="s">
        <v>19</v>
      </c>
      <c r="N40865" s="1" t="s">
        <v>87</v>
      </c>
      <c r="O40865" s="1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2" t="str">
        <f>TEXT(pizza_sales[[#This Row],[order_date]],"mmm")</f>
        <v>Nov</v>
      </c>
      <c r="I40866" s="3">
        <v>0.5292824074074074</v>
      </c>
      <c r="J40866">
        <v>16</v>
      </c>
      <c r="K40866">
        <v>16</v>
      </c>
      <c r="L40866" s="1" t="s">
        <v>171</v>
      </c>
      <c r="M40866" s="1" t="s">
        <v>19</v>
      </c>
      <c r="N40866" s="1" t="s">
        <v>100</v>
      </c>
      <c r="O40866" s="1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2" t="str">
        <f>TEXT(pizza_sales[[#This Row],[order_date]],"mmm")</f>
        <v>Nov</v>
      </c>
      <c r="I40867" s="3">
        <v>0.5292824074074074</v>
      </c>
      <c r="J40867">
        <v>20.5</v>
      </c>
      <c r="K40867">
        <v>20.5</v>
      </c>
      <c r="L40867" s="1" t="s">
        <v>170</v>
      </c>
      <c r="M40867" s="1" t="s">
        <v>12</v>
      </c>
      <c r="N40867" s="1" t="s">
        <v>90</v>
      </c>
      <c r="O40867" s="1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2" t="str">
        <f>TEXT(pizza_sales[[#This Row],[order_date]],"mmm")</f>
        <v>Nov</v>
      </c>
      <c r="I40868" s="3">
        <v>0.5292824074074074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2" t="str">
        <f>TEXT(pizza_sales[[#This Row],[order_date]],"mmm")</f>
        <v>Nov</v>
      </c>
      <c r="I40869" s="3">
        <v>0.5292824074074074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2" t="str">
        <f>TEXT(pizza_sales[[#This Row],[order_date]],"mmm")</f>
        <v>Nov</v>
      </c>
      <c r="I40870" s="3">
        <v>0.5292824074074074</v>
      </c>
      <c r="J40870">
        <v>20.75</v>
      </c>
      <c r="K40870">
        <v>41.5</v>
      </c>
      <c r="L40870" s="1" t="s">
        <v>170</v>
      </c>
      <c r="M40870" s="1" t="s">
        <v>23</v>
      </c>
      <c r="N40870" s="1" t="s">
        <v>35</v>
      </c>
      <c r="O40870" s="1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2" t="str">
        <f>TEXT(pizza_sales[[#This Row],[order_date]],"mmm")</f>
        <v>Nov</v>
      </c>
      <c r="I40871" s="3">
        <v>0.5292824074074074</v>
      </c>
      <c r="J40871">
        <v>20.75</v>
      </c>
      <c r="K40871">
        <v>20.75</v>
      </c>
      <c r="L40871" s="1" t="s">
        <v>170</v>
      </c>
      <c r="M40871" s="1" t="s">
        <v>23</v>
      </c>
      <c r="N40871" s="1" t="s">
        <v>56</v>
      </c>
      <c r="O40871" s="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2" t="str">
        <f>TEXT(pizza_sales[[#This Row],[order_date]],"mmm")</f>
        <v>Nov</v>
      </c>
      <c r="I40872" s="3">
        <v>0.5292824074074074</v>
      </c>
      <c r="J40872">
        <v>16.5</v>
      </c>
      <c r="K40872">
        <v>16.5</v>
      </c>
      <c r="L40872" s="1" t="s">
        <v>171</v>
      </c>
      <c r="M40872" s="1" t="s">
        <v>23</v>
      </c>
      <c r="N40872" s="1" t="s">
        <v>56</v>
      </c>
      <c r="O40872" s="1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2" t="str">
        <f>TEXT(pizza_sales[[#This Row],[order_date]],"mmm")</f>
        <v>Nov</v>
      </c>
      <c r="I40873" s="3">
        <v>0.53881944444444441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2" t="str">
        <f>TEXT(pizza_sales[[#This Row],[order_date]],"mmm")</f>
        <v>Nov</v>
      </c>
      <c r="I40874" s="3">
        <v>0.53881944444444441</v>
      </c>
      <c r="J40874">
        <v>17.950000762939453</v>
      </c>
      <c r="K40874">
        <v>17.950000762939453</v>
      </c>
      <c r="L40874" s="1" t="s">
        <v>170</v>
      </c>
      <c r="M40874" s="1" t="s">
        <v>19</v>
      </c>
      <c r="N40874" s="1" t="s">
        <v>87</v>
      </c>
      <c r="O40874" s="1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2" t="str">
        <f>TEXT(pizza_sales[[#This Row],[order_date]],"mmm")</f>
        <v>Nov</v>
      </c>
      <c r="I40875" s="3">
        <v>0.53881944444444441</v>
      </c>
      <c r="J40875">
        <v>15.25</v>
      </c>
      <c r="K40875">
        <v>15.25</v>
      </c>
      <c r="L40875" s="1" t="s">
        <v>170</v>
      </c>
      <c r="M40875" s="1" t="s">
        <v>12</v>
      </c>
      <c r="N40875" s="1" t="s">
        <v>74</v>
      </c>
      <c r="O40875" s="1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2" t="str">
        <f>TEXT(pizza_sales[[#This Row],[order_date]],"mmm")</f>
        <v>Nov</v>
      </c>
      <c r="I40876" s="3">
        <v>0.53881944444444441</v>
      </c>
      <c r="J40876">
        <v>16</v>
      </c>
      <c r="K40876">
        <v>16</v>
      </c>
      <c r="L40876" s="1" t="s">
        <v>171</v>
      </c>
      <c r="M40876" s="1" t="s">
        <v>12</v>
      </c>
      <c r="N40876" s="1" t="s">
        <v>41</v>
      </c>
      <c r="O40876" s="1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2" t="str">
        <f>TEXT(pizza_sales[[#This Row],[order_date]],"mmm")</f>
        <v>Nov</v>
      </c>
      <c r="I40877" s="3">
        <v>0.55619212962962961</v>
      </c>
      <c r="J40877">
        <v>16.25</v>
      </c>
      <c r="K40877">
        <v>16.25</v>
      </c>
      <c r="L40877" s="1" t="s">
        <v>171</v>
      </c>
      <c r="M40877" s="1" t="s">
        <v>23</v>
      </c>
      <c r="N40877" s="1" t="s">
        <v>93</v>
      </c>
      <c r="O40877" s="1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2" t="str">
        <f>TEXT(pizza_sales[[#This Row],[order_date]],"mmm")</f>
        <v>Nov</v>
      </c>
      <c r="I40878" s="3">
        <v>0.57144675925925925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2" t="str">
        <f>TEXT(pizza_sales[[#This Row],[order_date]],"mmm")</f>
        <v>Nov</v>
      </c>
      <c r="I40879" s="3">
        <v>0.57506944444444441</v>
      </c>
      <c r="J40879">
        <v>16.75</v>
      </c>
      <c r="K40879">
        <v>16.75</v>
      </c>
      <c r="L40879" s="1" t="s">
        <v>171</v>
      </c>
      <c r="M40879" s="1" t="s">
        <v>30</v>
      </c>
      <c r="N40879" s="1" t="s">
        <v>38</v>
      </c>
      <c r="O40879" s="1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2" t="str">
        <f>TEXT(pizza_sales[[#This Row],[order_date]],"mmm")</f>
        <v>Nov</v>
      </c>
      <c r="I40880" s="3">
        <v>0.57506944444444441</v>
      </c>
      <c r="J40880">
        <v>17.5</v>
      </c>
      <c r="K40880">
        <v>17.5</v>
      </c>
      <c r="L40880" s="1" t="s">
        <v>170</v>
      </c>
      <c r="M40880" s="1" t="s">
        <v>12</v>
      </c>
      <c r="N40880" s="1" t="s">
        <v>126</v>
      </c>
      <c r="O40880" s="1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2" t="str">
        <f>TEXT(pizza_sales[[#This Row],[order_date]],"mmm")</f>
        <v>Nov</v>
      </c>
      <c r="I40881" s="3">
        <v>0.57506944444444441</v>
      </c>
      <c r="J40881">
        <v>16.5</v>
      </c>
      <c r="K40881">
        <v>16.5</v>
      </c>
      <c r="L40881" s="1" t="s">
        <v>171</v>
      </c>
      <c r="M40881" s="1" t="s">
        <v>23</v>
      </c>
      <c r="N40881" s="1" t="s">
        <v>103</v>
      </c>
      <c r="O40881" s="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2" t="str">
        <f>TEXT(pizza_sales[[#This Row],[order_date]],"mmm")</f>
        <v>Nov</v>
      </c>
      <c r="I40882" s="3">
        <v>0.57506944444444441</v>
      </c>
      <c r="J40882">
        <v>20.75</v>
      </c>
      <c r="K40882">
        <v>20.75</v>
      </c>
      <c r="L40882" s="1" t="s">
        <v>170</v>
      </c>
      <c r="M40882" s="1" t="s">
        <v>30</v>
      </c>
      <c r="N40882" s="1" t="s">
        <v>31</v>
      </c>
      <c r="O40882" s="1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2" t="str">
        <f>TEXT(pizza_sales[[#This Row],[order_date]],"mmm")</f>
        <v>Nov</v>
      </c>
      <c r="I40883" s="3">
        <v>0.58173611111111112</v>
      </c>
      <c r="J40883">
        <v>13.25</v>
      </c>
      <c r="K40883">
        <v>13.25</v>
      </c>
      <c r="L40883" s="1" t="s">
        <v>171</v>
      </c>
      <c r="M40883" s="1" t="s">
        <v>12</v>
      </c>
      <c r="N40883" s="1" t="s">
        <v>13</v>
      </c>
      <c r="O40883" s="1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2" t="str">
        <f>TEXT(pizza_sales[[#This Row],[order_date]],"mmm")</f>
        <v>Nov</v>
      </c>
      <c r="I40884" s="3">
        <v>0.5851736111111111</v>
      </c>
      <c r="J40884">
        <v>16</v>
      </c>
      <c r="K40884">
        <v>16</v>
      </c>
      <c r="L40884" s="1" t="s">
        <v>171</v>
      </c>
      <c r="M40884" s="1" t="s">
        <v>12</v>
      </c>
      <c r="N40884" s="1" t="s">
        <v>16</v>
      </c>
      <c r="O40884" s="1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2" t="str">
        <f>TEXT(pizza_sales[[#This Row],[order_date]],"mmm")</f>
        <v>Nov</v>
      </c>
      <c r="I40885" s="3">
        <v>0.61768518518518523</v>
      </c>
      <c r="J40885">
        <v>18.5</v>
      </c>
      <c r="K40885">
        <v>18.5</v>
      </c>
      <c r="L40885" s="1" t="s">
        <v>170</v>
      </c>
      <c r="M40885" s="1" t="s">
        <v>19</v>
      </c>
      <c r="N40885" s="1" t="s">
        <v>20</v>
      </c>
      <c r="O40885" s="1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2" t="str">
        <f>TEXT(pizza_sales[[#This Row],[order_date]],"mmm")</f>
        <v>Nov</v>
      </c>
      <c r="I40886" s="3">
        <v>0.61768518518518523</v>
      </c>
      <c r="J40886">
        <v>17.950000762939453</v>
      </c>
      <c r="K40886">
        <v>17.950000762939453</v>
      </c>
      <c r="L40886" s="1" t="s">
        <v>170</v>
      </c>
      <c r="M40886" s="1" t="s">
        <v>19</v>
      </c>
      <c r="N40886" s="1" t="s">
        <v>87</v>
      </c>
      <c r="O40886" s="1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2" t="str">
        <f>TEXT(pizza_sales[[#This Row],[order_date]],"mmm")</f>
        <v>Nov</v>
      </c>
      <c r="I40887" s="3">
        <v>0.61768518518518523</v>
      </c>
      <c r="J40887">
        <v>16.5</v>
      </c>
      <c r="K40887">
        <v>16.5</v>
      </c>
      <c r="L40887" s="1" t="s">
        <v>171</v>
      </c>
      <c r="M40887" s="1" t="s">
        <v>23</v>
      </c>
      <c r="N40887" s="1" t="s">
        <v>103</v>
      </c>
      <c r="O40887" s="1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2" t="str">
        <f>TEXT(pizza_sales[[#This Row],[order_date]],"mmm")</f>
        <v>Nov</v>
      </c>
      <c r="I40888" s="3">
        <v>0.61768518518518523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2" t="str">
        <f>TEXT(pizza_sales[[#This Row],[order_date]],"mmm")</f>
        <v>Nov</v>
      </c>
      <c r="I40889" s="3">
        <v>0.61768518518518523</v>
      </c>
      <c r="J40889">
        <v>20.75</v>
      </c>
      <c r="K40889">
        <v>20.75</v>
      </c>
      <c r="L40889" s="1" t="s">
        <v>170</v>
      </c>
      <c r="M40889" s="1" t="s">
        <v>30</v>
      </c>
      <c r="N40889" s="1" t="s">
        <v>31</v>
      </c>
      <c r="O40889" s="1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2" t="str">
        <f>TEXT(pizza_sales[[#This Row],[order_date]],"mmm")</f>
        <v>Nov</v>
      </c>
      <c r="I40890" s="3">
        <v>0.6232638888888888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2" t="str">
        <f>TEXT(pizza_sales[[#This Row],[order_date]],"mmm")</f>
        <v>Nov</v>
      </c>
      <c r="I40891" s="3">
        <v>0.6232638888888888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2" t="str">
        <f>TEXT(pizza_sales[[#This Row],[order_date]],"mmm")</f>
        <v>Nov</v>
      </c>
      <c r="I40892" s="3">
        <v>0.66685185185185181</v>
      </c>
      <c r="J40892">
        <v>16.5</v>
      </c>
      <c r="K40892">
        <v>16.5</v>
      </c>
      <c r="L40892" s="1" t="s">
        <v>170</v>
      </c>
      <c r="M40892" s="1" t="s">
        <v>12</v>
      </c>
      <c r="N40892" s="1" t="s">
        <v>13</v>
      </c>
      <c r="O40892" s="1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2" t="str">
        <f>TEXT(pizza_sales[[#This Row],[order_date]],"mmm")</f>
        <v>Nov</v>
      </c>
      <c r="I40893" s="3">
        <v>0.66685185185185181</v>
      </c>
      <c r="J40893">
        <v>14.5</v>
      </c>
      <c r="K40893">
        <v>14.5</v>
      </c>
      <c r="L40893" s="1" t="s">
        <v>171</v>
      </c>
      <c r="M40893" s="1" t="s">
        <v>12</v>
      </c>
      <c r="N40893" s="1" t="s">
        <v>126</v>
      </c>
      <c r="O40893" s="1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2" t="str">
        <f>TEXT(pizza_sales[[#This Row],[order_date]],"mmm")</f>
        <v>Nov</v>
      </c>
      <c r="I40894" s="3">
        <v>0.66685185185185181</v>
      </c>
      <c r="J40894">
        <v>20.75</v>
      </c>
      <c r="K40894">
        <v>20.75</v>
      </c>
      <c r="L40894" s="1" t="s">
        <v>170</v>
      </c>
      <c r="M40894" s="1" t="s">
        <v>19</v>
      </c>
      <c r="N40894" s="1" t="s">
        <v>59</v>
      </c>
      <c r="O40894" s="1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2" t="str">
        <f>TEXT(pizza_sales[[#This Row],[order_date]],"mmm")</f>
        <v>Nov</v>
      </c>
      <c r="I40895" s="3">
        <v>0.66962962962962957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2" t="str">
        <f>TEXT(pizza_sales[[#This Row],[order_date]],"mmm")</f>
        <v>Nov</v>
      </c>
      <c r="I40896" s="3">
        <v>0.66962962962962957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2" t="str">
        <f>TEXT(pizza_sales[[#This Row],[order_date]],"mmm")</f>
        <v>Nov</v>
      </c>
      <c r="I40897" s="3">
        <v>0.66962962962962957</v>
      </c>
      <c r="J40897">
        <v>16.75</v>
      </c>
      <c r="K40897">
        <v>16.75</v>
      </c>
      <c r="L40897" s="1" t="s">
        <v>171</v>
      </c>
      <c r="M40897" s="1" t="s">
        <v>30</v>
      </c>
      <c r="N40897" s="1" t="s">
        <v>31</v>
      </c>
      <c r="O40897" s="1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2" t="str">
        <f>TEXT(pizza_sales[[#This Row],[order_date]],"mmm")</f>
        <v>Nov</v>
      </c>
      <c r="I40898" s="3">
        <v>0.67329861111111111</v>
      </c>
      <c r="J40898">
        <v>20.25</v>
      </c>
      <c r="K40898">
        <v>20.25</v>
      </c>
      <c r="L40898" s="1" t="s">
        <v>170</v>
      </c>
      <c r="M40898" s="1" t="s">
        <v>19</v>
      </c>
      <c r="N40898" s="1" t="s">
        <v>62</v>
      </c>
      <c r="O40898" s="1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2" t="str">
        <f>TEXT(pizza_sales[[#This Row],[order_date]],"mmm")</f>
        <v>Nov</v>
      </c>
      <c r="I40899" s="3">
        <v>0.67334490740740738</v>
      </c>
      <c r="J40899">
        <v>20.75</v>
      </c>
      <c r="K40899">
        <v>20.75</v>
      </c>
      <c r="L40899" s="1" t="s">
        <v>170</v>
      </c>
      <c r="M40899" s="1" t="s">
        <v>23</v>
      </c>
      <c r="N40899" s="1" t="s">
        <v>84</v>
      </c>
      <c r="O40899" s="1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2" t="str">
        <f>TEXT(pizza_sales[[#This Row],[order_date]],"mmm")</f>
        <v>Nov</v>
      </c>
      <c r="I40900" s="3">
        <v>0.67334490740740738</v>
      </c>
      <c r="J40900">
        <v>16.75</v>
      </c>
      <c r="K40900">
        <v>16.75</v>
      </c>
      <c r="L40900" s="1" t="s">
        <v>171</v>
      </c>
      <c r="M40900" s="1" t="s">
        <v>30</v>
      </c>
      <c r="N40900" s="1" t="s">
        <v>31</v>
      </c>
      <c r="O40900" s="1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2" t="str">
        <f>TEXT(pizza_sales[[#This Row],[order_date]],"mmm")</f>
        <v>Nov</v>
      </c>
      <c r="I40901" s="3">
        <v>0.67673611111111109</v>
      </c>
      <c r="J40901">
        <v>16</v>
      </c>
      <c r="K40901">
        <v>16</v>
      </c>
      <c r="L40901" s="1" t="s">
        <v>171</v>
      </c>
      <c r="M40901" s="1" t="s">
        <v>19</v>
      </c>
      <c r="N40901" s="1" t="s">
        <v>106</v>
      </c>
      <c r="O40901" s="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2" t="str">
        <f>TEXT(pizza_sales[[#This Row],[order_date]],"mmm")</f>
        <v>Nov</v>
      </c>
      <c r="I40902" s="3">
        <v>0.68337962962962961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2" t="str">
        <f>TEXT(pizza_sales[[#This Row],[order_date]],"mmm")</f>
        <v>Nov</v>
      </c>
      <c r="I40903" s="3">
        <v>0.68809027777777776</v>
      </c>
      <c r="J40903">
        <v>20.75</v>
      </c>
      <c r="K40903">
        <v>20.75</v>
      </c>
      <c r="L40903" s="1" t="s">
        <v>170</v>
      </c>
      <c r="M40903" s="1" t="s">
        <v>30</v>
      </c>
      <c r="N40903" s="1" t="s">
        <v>66</v>
      </c>
      <c r="O40903" s="1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2" t="str">
        <f>TEXT(pizza_sales[[#This Row],[order_date]],"mmm")</f>
        <v>Nov</v>
      </c>
      <c r="I40904" s="3">
        <v>0.68969907407407405</v>
      </c>
      <c r="J40904">
        <v>17.950000762939453</v>
      </c>
      <c r="K40904">
        <v>17.950000762939453</v>
      </c>
      <c r="L40904" s="1" t="s">
        <v>170</v>
      </c>
      <c r="M40904" s="1" t="s">
        <v>19</v>
      </c>
      <c r="N40904" s="1" t="s">
        <v>87</v>
      </c>
      <c r="O40904" s="1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2" t="str">
        <f>TEXT(pizza_sales[[#This Row],[order_date]],"mmm")</f>
        <v>Nov</v>
      </c>
      <c r="I40905" s="3">
        <v>0.69797453703703705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2" t="str">
        <f>TEXT(pizza_sales[[#This Row],[order_date]],"mmm")</f>
        <v>Nov</v>
      </c>
      <c r="I40906" s="3">
        <v>0.69797453703703705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2" t="str">
        <f>TEXT(pizza_sales[[#This Row],[order_date]],"mmm")</f>
        <v>Nov</v>
      </c>
      <c r="I40907" s="3">
        <v>0.71659722222222222</v>
      </c>
      <c r="J40907">
        <v>18.5</v>
      </c>
      <c r="K40907">
        <v>18.5</v>
      </c>
      <c r="L40907" s="1" t="s">
        <v>170</v>
      </c>
      <c r="M40907" s="1" t="s">
        <v>19</v>
      </c>
      <c r="N40907" s="1" t="s">
        <v>20</v>
      </c>
      <c r="O40907" s="1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2" t="str">
        <f>TEXT(pizza_sales[[#This Row],[order_date]],"mmm")</f>
        <v>Nov</v>
      </c>
      <c r="I40908" s="3">
        <v>0.71659722222222222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2" t="str">
        <f>TEXT(pizza_sales[[#This Row],[order_date]],"mmm")</f>
        <v>Nov</v>
      </c>
      <c r="I40909" s="3">
        <v>0.71659722222222222</v>
      </c>
      <c r="J40909">
        <v>16.75</v>
      </c>
      <c r="K40909">
        <v>16.75</v>
      </c>
      <c r="L40909" s="1" t="s">
        <v>171</v>
      </c>
      <c r="M40909" s="1" t="s">
        <v>30</v>
      </c>
      <c r="N40909" s="1" t="s">
        <v>66</v>
      </c>
      <c r="O40909" s="1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2" t="str">
        <f>TEXT(pizza_sales[[#This Row],[order_date]],"mmm")</f>
        <v>Nov</v>
      </c>
      <c r="I40910" s="3">
        <v>0.72410879629629632</v>
      </c>
      <c r="J40910">
        <v>16.25</v>
      </c>
      <c r="K40910">
        <v>16.25</v>
      </c>
      <c r="L40910" s="1" t="s">
        <v>171</v>
      </c>
      <c r="M40910" s="1" t="s">
        <v>23</v>
      </c>
      <c r="N40910" s="1" t="s">
        <v>93</v>
      </c>
      <c r="O40910" s="1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2" t="str">
        <f>TEXT(pizza_sales[[#This Row],[order_date]],"mmm")</f>
        <v>Nov</v>
      </c>
      <c r="I40911" s="3">
        <v>0.72932870370370373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2" t="str">
        <f>TEXT(pizza_sales[[#This Row],[order_date]],"mmm")</f>
        <v>Nov</v>
      </c>
      <c r="I40912" s="3">
        <v>0.734837962962963</v>
      </c>
      <c r="J40912">
        <v>20.75</v>
      </c>
      <c r="K40912">
        <v>20.75</v>
      </c>
      <c r="L40912" s="1" t="s">
        <v>170</v>
      </c>
      <c r="M40912" s="1" t="s">
        <v>30</v>
      </c>
      <c r="N40912" s="1" t="s">
        <v>78</v>
      </c>
      <c r="O40912" s="1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2" t="str">
        <f>TEXT(pizza_sales[[#This Row],[order_date]],"mmm")</f>
        <v>Nov</v>
      </c>
      <c r="I40913" s="3">
        <v>0.734837962962963</v>
      </c>
      <c r="J40913">
        <v>16.5</v>
      </c>
      <c r="K40913">
        <v>16.5</v>
      </c>
      <c r="L40913" s="1" t="s">
        <v>170</v>
      </c>
      <c r="M40913" s="1" t="s">
        <v>12</v>
      </c>
      <c r="N40913" s="1" t="s">
        <v>13</v>
      </c>
      <c r="O40913" s="1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2" t="str">
        <f>TEXT(pizza_sales[[#This Row],[order_date]],"mmm")</f>
        <v>Nov</v>
      </c>
      <c r="I40914" s="3">
        <v>0.734837962962963</v>
      </c>
      <c r="J40914">
        <v>20.5</v>
      </c>
      <c r="K40914">
        <v>20.5</v>
      </c>
      <c r="L40914" s="1" t="s">
        <v>170</v>
      </c>
      <c r="M40914" s="1" t="s">
        <v>12</v>
      </c>
      <c r="N40914" s="1" t="s">
        <v>90</v>
      </c>
      <c r="O40914" s="1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2" t="str">
        <f>TEXT(pizza_sales[[#This Row],[order_date]],"mmm")</f>
        <v>Nov</v>
      </c>
      <c r="I40915" s="3">
        <v>0.734837962962963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2" t="str">
        <f>TEXT(pizza_sales[[#This Row],[order_date]],"mmm")</f>
        <v>Nov</v>
      </c>
      <c r="I40916" s="3">
        <v>0.73506944444444444</v>
      </c>
      <c r="J40916">
        <v>20.25</v>
      </c>
      <c r="K40916">
        <v>20.25</v>
      </c>
      <c r="L40916" s="1" t="s">
        <v>170</v>
      </c>
      <c r="M40916" s="1" t="s">
        <v>19</v>
      </c>
      <c r="N40916" s="1" t="s">
        <v>106</v>
      </c>
      <c r="O40916" s="1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2" t="str">
        <f>TEXT(pizza_sales[[#This Row],[order_date]],"mmm")</f>
        <v>Nov</v>
      </c>
      <c r="I40917" s="3">
        <v>0.73695601851851855</v>
      </c>
      <c r="J40917">
        <v>16.5</v>
      </c>
      <c r="K40917">
        <v>16.5</v>
      </c>
      <c r="L40917" s="1" t="s">
        <v>171</v>
      </c>
      <c r="M40917" s="1" t="s">
        <v>19</v>
      </c>
      <c r="N40917" s="1" t="s">
        <v>59</v>
      </c>
      <c r="O40917" s="1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2" t="str">
        <f>TEXT(pizza_sales[[#This Row],[order_date]],"mmm")</f>
        <v>Nov</v>
      </c>
      <c r="I40918" s="3">
        <v>0.7399189814814815</v>
      </c>
      <c r="J40918">
        <v>20.25</v>
      </c>
      <c r="K40918">
        <v>20.25</v>
      </c>
      <c r="L40918" s="1" t="s">
        <v>170</v>
      </c>
      <c r="M40918" s="1" t="s">
        <v>19</v>
      </c>
      <c r="N40918" s="1" t="s">
        <v>27</v>
      </c>
      <c r="O40918" s="1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2" t="str">
        <f>TEXT(pizza_sales[[#This Row],[order_date]],"mmm")</f>
        <v>Nov</v>
      </c>
      <c r="I40919" s="3">
        <v>0.7399189814814815</v>
      </c>
      <c r="J40919">
        <v>16</v>
      </c>
      <c r="K40919">
        <v>16</v>
      </c>
      <c r="L40919" s="1" t="s">
        <v>171</v>
      </c>
      <c r="M40919" s="1" t="s">
        <v>19</v>
      </c>
      <c r="N40919" s="1" t="s">
        <v>27</v>
      </c>
      <c r="O40919" s="1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2" t="str">
        <f>TEXT(pizza_sales[[#This Row],[order_date]],"mmm")</f>
        <v>Nov</v>
      </c>
      <c r="I40920" s="3">
        <v>0.7399189814814815</v>
      </c>
      <c r="J40920">
        <v>16</v>
      </c>
      <c r="K40920">
        <v>16</v>
      </c>
      <c r="L40920" s="1" t="s">
        <v>171</v>
      </c>
      <c r="M40920" s="1" t="s">
        <v>12</v>
      </c>
      <c r="N40920" s="1" t="s">
        <v>41</v>
      </c>
      <c r="O40920" s="1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2" t="str">
        <f>TEXT(pizza_sales[[#This Row],[order_date]],"mmm")</f>
        <v>Nov</v>
      </c>
      <c r="I40921" s="3">
        <v>0.74194444444444441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2" t="str">
        <f>TEXT(pizza_sales[[#This Row],[order_date]],"mmm")</f>
        <v>Nov</v>
      </c>
      <c r="I40922" s="3">
        <v>0.74194444444444441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2" t="str">
        <f>TEXT(pizza_sales[[#This Row],[order_date]],"mmm")</f>
        <v>Nov</v>
      </c>
      <c r="I40923" s="3">
        <v>0.74194444444444441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2" t="str">
        <f>TEXT(pizza_sales[[#This Row],[order_date]],"mmm")</f>
        <v>Nov</v>
      </c>
      <c r="I40924" s="3">
        <v>0.76504629629629628</v>
      </c>
      <c r="J40924">
        <v>20.75</v>
      </c>
      <c r="K40924">
        <v>20.75</v>
      </c>
      <c r="L40924" s="1" t="s">
        <v>170</v>
      </c>
      <c r="M40924" s="1" t="s">
        <v>30</v>
      </c>
      <c r="N40924" s="1" t="s">
        <v>78</v>
      </c>
      <c r="O40924" s="1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2" t="str">
        <f>TEXT(pizza_sales[[#This Row],[order_date]],"mmm")</f>
        <v>Nov</v>
      </c>
      <c r="I40925" s="3">
        <v>0.7650462962962962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2" t="str">
        <f>TEXT(pizza_sales[[#This Row],[order_date]],"mmm")</f>
        <v>Nov</v>
      </c>
      <c r="I40926" s="3">
        <v>0.76504629629629628</v>
      </c>
      <c r="J40926">
        <v>16</v>
      </c>
      <c r="K40926">
        <v>16</v>
      </c>
      <c r="L40926" s="1" t="s">
        <v>171</v>
      </c>
      <c r="M40926" s="1" t="s">
        <v>19</v>
      </c>
      <c r="N40926" s="1" t="s">
        <v>106</v>
      </c>
      <c r="O40926" s="1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2" t="str">
        <f>TEXT(pizza_sales[[#This Row],[order_date]],"mmm")</f>
        <v>Nov</v>
      </c>
      <c r="I40927" s="3">
        <v>0.7698263888888888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2" t="str">
        <f>TEXT(pizza_sales[[#This Row],[order_date]],"mmm")</f>
        <v>Nov</v>
      </c>
      <c r="I40928" s="3">
        <v>0.7698263888888888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2" t="str">
        <f>TEXT(pizza_sales[[#This Row],[order_date]],"mmm")</f>
        <v>Nov</v>
      </c>
      <c r="I40929" s="3">
        <v>0.76982638888888888</v>
      </c>
      <c r="J40929">
        <v>16.75</v>
      </c>
      <c r="K40929">
        <v>16.75</v>
      </c>
      <c r="L40929" s="1" t="s">
        <v>171</v>
      </c>
      <c r="M40929" s="1" t="s">
        <v>30</v>
      </c>
      <c r="N40929" s="1" t="s">
        <v>31</v>
      </c>
      <c r="O40929" s="1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2" t="str">
        <f>TEXT(pizza_sales[[#This Row],[order_date]],"mmm")</f>
        <v>Nov</v>
      </c>
      <c r="I40930" s="3">
        <v>0.77984953703703708</v>
      </c>
      <c r="J40930">
        <v>16</v>
      </c>
      <c r="K40930">
        <v>16</v>
      </c>
      <c r="L40930" s="1" t="s">
        <v>171</v>
      </c>
      <c r="M40930" s="1" t="s">
        <v>19</v>
      </c>
      <c r="N40930" s="1" t="s">
        <v>100</v>
      </c>
      <c r="O40930" s="1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2" t="str">
        <f>TEXT(pizza_sales[[#This Row],[order_date]],"mmm")</f>
        <v>Nov</v>
      </c>
      <c r="I40931" s="3">
        <v>0.77984953703703708</v>
      </c>
      <c r="J40931">
        <v>20.75</v>
      </c>
      <c r="K40931">
        <v>20.75</v>
      </c>
      <c r="L40931" s="1" t="s">
        <v>170</v>
      </c>
      <c r="M40931" s="1" t="s">
        <v>30</v>
      </c>
      <c r="N40931" s="1" t="s">
        <v>31</v>
      </c>
      <c r="O40931" s="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2" t="str">
        <f>TEXT(pizza_sales[[#This Row],[order_date]],"mmm")</f>
        <v>Nov</v>
      </c>
      <c r="I40932" s="3">
        <v>0.81756944444444446</v>
      </c>
      <c r="J40932">
        <v>25.5</v>
      </c>
      <c r="K40932">
        <v>25.5</v>
      </c>
      <c r="L40932" s="1" t="s">
        <v>173</v>
      </c>
      <c r="M40932" s="1" t="s">
        <v>12</v>
      </c>
      <c r="N40932" s="1" t="s">
        <v>41</v>
      </c>
      <c r="O40932" s="1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2" t="str">
        <f>TEXT(pizza_sales[[#This Row],[order_date]],"mmm")</f>
        <v>Nov</v>
      </c>
      <c r="I40933" s="3">
        <v>0.82034722222222223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2" t="str">
        <f>TEXT(pizza_sales[[#This Row],[order_date]],"mmm")</f>
        <v>Nov</v>
      </c>
      <c r="I40934" s="3">
        <v>0.8291087962962963</v>
      </c>
      <c r="J40934">
        <v>20.75</v>
      </c>
      <c r="K40934">
        <v>20.75</v>
      </c>
      <c r="L40934" s="1" t="s">
        <v>170</v>
      </c>
      <c r="M40934" s="1" t="s">
        <v>23</v>
      </c>
      <c r="N40934" s="1" t="s">
        <v>35</v>
      </c>
      <c r="O40934" s="1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2" t="str">
        <f>TEXT(pizza_sales[[#This Row],[order_date]],"mmm")</f>
        <v>Nov</v>
      </c>
      <c r="I40935" s="3">
        <v>0.8294097222222222</v>
      </c>
      <c r="J40935">
        <v>20.75</v>
      </c>
      <c r="K40935">
        <v>20.75</v>
      </c>
      <c r="L40935" s="1" t="s">
        <v>170</v>
      </c>
      <c r="M40935" s="1" t="s">
        <v>30</v>
      </c>
      <c r="N40935" s="1" t="s">
        <v>66</v>
      </c>
      <c r="O40935" s="1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2" t="str">
        <f>TEXT(pizza_sales[[#This Row],[order_date]],"mmm")</f>
        <v>Nov</v>
      </c>
      <c r="I40936" s="3">
        <v>0.8294097222222222</v>
      </c>
      <c r="J40936">
        <v>16.5</v>
      </c>
      <c r="K40936">
        <v>16.5</v>
      </c>
      <c r="L40936" s="1" t="s">
        <v>171</v>
      </c>
      <c r="M40936" s="1" t="s">
        <v>23</v>
      </c>
      <c r="N40936" s="1" t="s">
        <v>44</v>
      </c>
      <c r="O40936" s="1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2" t="str">
        <f>TEXT(pizza_sales[[#This Row],[order_date]],"mmm")</f>
        <v>Nov</v>
      </c>
      <c r="I40937" s="3">
        <v>0.83920138888888884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2" t="str">
        <f>TEXT(pizza_sales[[#This Row],[order_date]],"mmm")</f>
        <v>Nov</v>
      </c>
      <c r="I40938" s="3">
        <v>0.83920138888888884</v>
      </c>
      <c r="J40938">
        <v>20.5</v>
      </c>
      <c r="K40938">
        <v>20.5</v>
      </c>
      <c r="L40938" s="1" t="s">
        <v>170</v>
      </c>
      <c r="M40938" s="1" t="s">
        <v>12</v>
      </c>
      <c r="N40938" s="1" t="s">
        <v>51</v>
      </c>
      <c r="O40938" s="1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2" t="str">
        <f>TEXT(pizza_sales[[#This Row],[order_date]],"mmm")</f>
        <v>Nov</v>
      </c>
      <c r="I40939" s="3">
        <v>0.84653935185185181</v>
      </c>
      <c r="J40939">
        <v>16.75</v>
      </c>
      <c r="K40939">
        <v>16.75</v>
      </c>
      <c r="L40939" s="1" t="s">
        <v>171</v>
      </c>
      <c r="M40939" s="1" t="s">
        <v>30</v>
      </c>
      <c r="N40939" s="1" t="s">
        <v>70</v>
      </c>
      <c r="O40939" s="1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2" t="str">
        <f>TEXT(pizza_sales[[#This Row],[order_date]],"mmm")</f>
        <v>Nov</v>
      </c>
      <c r="I40940" s="3">
        <v>0.84653935185185181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2" t="str">
        <f>TEXT(pizza_sales[[#This Row],[order_date]],"mmm")</f>
        <v>Nov</v>
      </c>
      <c r="I40941" s="3">
        <v>0.84653935185185181</v>
      </c>
      <c r="J40941">
        <v>16</v>
      </c>
      <c r="K40941">
        <v>16</v>
      </c>
      <c r="L40941" s="1" t="s">
        <v>171</v>
      </c>
      <c r="M40941" s="1" t="s">
        <v>19</v>
      </c>
      <c r="N40941" s="1" t="s">
        <v>106</v>
      </c>
      <c r="O40941" s="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2" t="str">
        <f>TEXT(pizza_sales[[#This Row],[order_date]],"mmm")</f>
        <v>Nov</v>
      </c>
      <c r="I40942" s="3">
        <v>0.85635416666666664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2" t="str">
        <f>TEXT(pizza_sales[[#This Row],[order_date]],"mmm")</f>
        <v>Nov</v>
      </c>
      <c r="I40943" s="3">
        <v>0.85635416666666664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2" t="str">
        <f>TEXT(pizza_sales[[#This Row],[order_date]],"mmm")</f>
        <v>Nov</v>
      </c>
      <c r="I40944" s="3">
        <v>0.85635416666666664</v>
      </c>
      <c r="J40944">
        <v>20.25</v>
      </c>
      <c r="K40944">
        <v>20.25</v>
      </c>
      <c r="L40944" s="1" t="s">
        <v>170</v>
      </c>
      <c r="M40944" s="1" t="s">
        <v>23</v>
      </c>
      <c r="N40944" s="1" t="s">
        <v>110</v>
      </c>
      <c r="O40944" s="1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2" t="str">
        <f>TEXT(pizza_sales[[#This Row],[order_date]],"mmm")</f>
        <v>Nov</v>
      </c>
      <c r="I40945" s="3">
        <v>0.87438657407407405</v>
      </c>
      <c r="J40945">
        <v>17.950000762939453</v>
      </c>
      <c r="K40945">
        <v>17.950000762939453</v>
      </c>
      <c r="L40945" s="1" t="s">
        <v>170</v>
      </c>
      <c r="M40945" s="1" t="s">
        <v>19</v>
      </c>
      <c r="N40945" s="1" t="s">
        <v>87</v>
      </c>
      <c r="O40945" s="1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2" t="str">
        <f>TEXT(pizza_sales[[#This Row],[order_date]],"mmm")</f>
        <v>Nov</v>
      </c>
      <c r="I40946" s="3">
        <v>0.87438657407407405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2" t="str">
        <f>TEXT(pizza_sales[[#This Row],[order_date]],"mmm")</f>
        <v>Nov</v>
      </c>
      <c r="I40947" s="3">
        <v>0.92740740740740746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2" t="str">
        <f>TEXT(pizza_sales[[#This Row],[order_date]],"mmm")</f>
        <v>Nov</v>
      </c>
      <c r="I40948" s="3">
        <v>0.92740740740740746</v>
      </c>
      <c r="J40948">
        <v>12.5</v>
      </c>
      <c r="K40948">
        <v>12.5</v>
      </c>
      <c r="L40948" s="1" t="s">
        <v>171</v>
      </c>
      <c r="M40948" s="1" t="s">
        <v>12</v>
      </c>
      <c r="N40948" s="1" t="s">
        <v>74</v>
      </c>
      <c r="O40948" s="1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2" t="str">
        <f>TEXT(pizza_sales[[#This Row],[order_date]],"mmm")</f>
        <v>Nov</v>
      </c>
      <c r="I40949" s="3">
        <v>0.95144675925925926</v>
      </c>
      <c r="J40949">
        <v>16.5</v>
      </c>
      <c r="K40949">
        <v>16.5</v>
      </c>
      <c r="L40949" s="1" t="s">
        <v>171</v>
      </c>
      <c r="M40949" s="1" t="s">
        <v>23</v>
      </c>
      <c r="N40949" s="1" t="s">
        <v>56</v>
      </c>
      <c r="O40949" s="1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2" t="str">
        <f>TEXT(pizza_sales[[#This Row],[order_date]],"mmm")</f>
        <v>Nov</v>
      </c>
      <c r="I40950" s="3">
        <v>0.47248842592592594</v>
      </c>
      <c r="J40950">
        <v>15.25</v>
      </c>
      <c r="K40950">
        <v>15.25</v>
      </c>
      <c r="L40950" s="1" t="s">
        <v>170</v>
      </c>
      <c r="M40950" s="1" t="s">
        <v>12</v>
      </c>
      <c r="N40950" s="1" t="s">
        <v>74</v>
      </c>
      <c r="O40950" s="1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2" t="str">
        <f>TEXT(pizza_sales[[#This Row],[order_date]],"mmm")</f>
        <v>Nov</v>
      </c>
      <c r="I40951" s="3">
        <v>0.47542824074074075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2" t="str">
        <f>TEXT(pizza_sales[[#This Row],[order_date]],"mmm")</f>
        <v>Nov</v>
      </c>
      <c r="I40952" s="3">
        <v>0.47542824074074075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2" t="str">
        <f>TEXT(pizza_sales[[#This Row],[order_date]],"mmm")</f>
        <v>Nov</v>
      </c>
      <c r="I40953" s="3">
        <v>0.48725694444444445</v>
      </c>
      <c r="J40953">
        <v>20.25</v>
      </c>
      <c r="K40953">
        <v>20.25</v>
      </c>
      <c r="L40953" s="1" t="s">
        <v>170</v>
      </c>
      <c r="M40953" s="1" t="s">
        <v>19</v>
      </c>
      <c r="N40953" s="1" t="s">
        <v>100</v>
      </c>
      <c r="O40953" s="1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2" t="str">
        <f>TEXT(pizza_sales[[#This Row],[order_date]],"mmm")</f>
        <v>Nov</v>
      </c>
      <c r="I40954" s="3">
        <v>0.50202546296296291</v>
      </c>
      <c r="J40954">
        <v>20.75</v>
      </c>
      <c r="K40954">
        <v>20.75</v>
      </c>
      <c r="L40954" s="1" t="s">
        <v>170</v>
      </c>
      <c r="M40954" s="1" t="s">
        <v>30</v>
      </c>
      <c r="N40954" s="1" t="s">
        <v>66</v>
      </c>
      <c r="O40954" s="1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2" t="str">
        <f>TEXT(pizza_sales[[#This Row],[order_date]],"mmm")</f>
        <v>Nov</v>
      </c>
      <c r="I40955" s="3">
        <v>0.50673611111111116</v>
      </c>
      <c r="J40955">
        <v>20.75</v>
      </c>
      <c r="K40955">
        <v>20.75</v>
      </c>
      <c r="L40955" s="1" t="s">
        <v>170</v>
      </c>
      <c r="M40955" s="1" t="s">
        <v>23</v>
      </c>
      <c r="N40955" s="1" t="s">
        <v>24</v>
      </c>
      <c r="O40955" s="1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2" t="str">
        <f>TEXT(pizza_sales[[#This Row],[order_date]],"mmm")</f>
        <v>Nov</v>
      </c>
      <c r="I40956" s="3">
        <v>0.51555555555555554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2" t="str">
        <f>TEXT(pizza_sales[[#This Row],[order_date]],"mmm")</f>
        <v>Nov</v>
      </c>
      <c r="I40957" s="3">
        <v>0.51555555555555554</v>
      </c>
      <c r="J40957">
        <v>20.75</v>
      </c>
      <c r="K40957">
        <v>20.75</v>
      </c>
      <c r="L40957" s="1" t="s">
        <v>170</v>
      </c>
      <c r="M40957" s="1" t="s">
        <v>23</v>
      </c>
      <c r="N40957" s="1" t="s">
        <v>84</v>
      </c>
      <c r="O40957" s="1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2" t="str">
        <f>TEXT(pizza_sales[[#This Row],[order_date]],"mmm")</f>
        <v>Nov</v>
      </c>
      <c r="I40958" s="3">
        <v>0.51555555555555554</v>
      </c>
      <c r="J40958">
        <v>16</v>
      </c>
      <c r="K40958">
        <v>16</v>
      </c>
      <c r="L40958" s="1" t="s">
        <v>171</v>
      </c>
      <c r="M40958" s="1" t="s">
        <v>19</v>
      </c>
      <c r="N40958" s="1" t="s">
        <v>106</v>
      </c>
      <c r="O40958" s="1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2" t="str">
        <f>TEXT(pizza_sales[[#This Row],[order_date]],"mmm")</f>
        <v>Nov</v>
      </c>
      <c r="I40959" s="3">
        <v>0.518773148148148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2" t="str">
        <f>TEXT(pizza_sales[[#This Row],[order_date]],"mmm")</f>
        <v>Nov</v>
      </c>
      <c r="I40960" s="3">
        <v>0.51877314814814812</v>
      </c>
      <c r="J40960">
        <v>20.25</v>
      </c>
      <c r="K40960">
        <v>20.25</v>
      </c>
      <c r="L40960" s="1" t="s">
        <v>170</v>
      </c>
      <c r="M40960" s="1" t="s">
        <v>19</v>
      </c>
      <c r="N40960" s="1" t="s">
        <v>106</v>
      </c>
      <c r="O40960" s="1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2" t="str">
        <f>TEXT(pizza_sales[[#This Row],[order_date]],"mmm")</f>
        <v>Nov</v>
      </c>
      <c r="I40961" s="3">
        <v>0.52537037037037038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2" t="str">
        <f>TEXT(pizza_sales[[#This Row],[order_date]],"mmm")</f>
        <v>Nov</v>
      </c>
      <c r="I40962" s="3">
        <v>0.53407407407407403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2" t="str">
        <f>TEXT(pizza_sales[[#This Row],[order_date]],"mmm")</f>
        <v>Nov</v>
      </c>
      <c r="I40963" s="3">
        <v>0.53407407407407403</v>
      </c>
      <c r="J40963">
        <v>16</v>
      </c>
      <c r="K40963">
        <v>16</v>
      </c>
      <c r="L40963" s="1" t="s">
        <v>171</v>
      </c>
      <c r="M40963" s="1" t="s">
        <v>19</v>
      </c>
      <c r="N40963" s="1" t="s">
        <v>106</v>
      </c>
      <c r="O40963" s="1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2" t="str">
        <f>TEXT(pizza_sales[[#This Row],[order_date]],"mmm")</f>
        <v>Nov</v>
      </c>
      <c r="I40964" s="3">
        <v>0.54378472222222218</v>
      </c>
      <c r="J40964">
        <v>20.5</v>
      </c>
      <c r="K40964">
        <v>20.5</v>
      </c>
      <c r="L40964" s="1" t="s">
        <v>170</v>
      </c>
      <c r="M40964" s="1" t="s">
        <v>12</v>
      </c>
      <c r="N40964" s="1" t="s">
        <v>90</v>
      </c>
      <c r="O40964" s="1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2" t="str">
        <f>TEXT(pizza_sales[[#This Row],[order_date]],"mmm")</f>
        <v>Nov</v>
      </c>
      <c r="I40965" s="3">
        <v>0.55098379629629635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2" t="str">
        <f>TEXT(pizza_sales[[#This Row],[order_date]],"mmm")</f>
        <v>Nov</v>
      </c>
      <c r="I40966" s="3">
        <v>0.55098379629629635</v>
      </c>
      <c r="J40966">
        <v>18.5</v>
      </c>
      <c r="K40966">
        <v>18.5</v>
      </c>
      <c r="L40966" s="1" t="s">
        <v>170</v>
      </c>
      <c r="M40966" s="1" t="s">
        <v>19</v>
      </c>
      <c r="N40966" s="1" t="s">
        <v>20</v>
      </c>
      <c r="O40966" s="1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2" t="str">
        <f>TEXT(pizza_sales[[#This Row],[order_date]],"mmm")</f>
        <v>Nov</v>
      </c>
      <c r="I40967" s="3">
        <v>0.55098379629629635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2" t="str">
        <f>TEXT(pizza_sales[[#This Row],[order_date]],"mmm")</f>
        <v>Nov</v>
      </c>
      <c r="I40968" s="3">
        <v>0.55098379629629635</v>
      </c>
      <c r="J40968">
        <v>20.25</v>
      </c>
      <c r="K40968">
        <v>20.25</v>
      </c>
      <c r="L40968" s="1" t="s">
        <v>170</v>
      </c>
      <c r="M40968" s="1" t="s">
        <v>19</v>
      </c>
      <c r="N40968" s="1" t="s">
        <v>100</v>
      </c>
      <c r="O40968" s="1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2" t="str">
        <f>TEXT(pizza_sales[[#This Row],[order_date]],"mmm")</f>
        <v>Nov</v>
      </c>
      <c r="I40969" s="3">
        <v>0.55098379629629635</v>
      </c>
      <c r="J40969">
        <v>25.5</v>
      </c>
      <c r="K40969">
        <v>25.5</v>
      </c>
      <c r="L40969" s="1" t="s">
        <v>173</v>
      </c>
      <c r="M40969" s="1" t="s">
        <v>12</v>
      </c>
      <c r="N40969" s="1" t="s">
        <v>41</v>
      </c>
      <c r="O40969" s="1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2" t="str">
        <f>TEXT(pizza_sales[[#This Row],[order_date]],"mmm")</f>
        <v>Nov</v>
      </c>
      <c r="I40970" s="3">
        <v>0.56479166666666669</v>
      </c>
      <c r="J40970">
        <v>16</v>
      </c>
      <c r="K40970">
        <v>16</v>
      </c>
      <c r="L40970" s="1" t="s">
        <v>171</v>
      </c>
      <c r="M40970" s="1" t="s">
        <v>12</v>
      </c>
      <c r="N40970" s="1" t="s">
        <v>51</v>
      </c>
      <c r="O40970" s="1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2" t="str">
        <f>TEXT(pizza_sales[[#This Row],[order_date]],"mmm")</f>
        <v>Nov</v>
      </c>
      <c r="I40971" s="3">
        <v>0.56479166666666669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2" t="str">
        <f>TEXT(pizza_sales[[#This Row],[order_date]],"mmm")</f>
        <v>Nov</v>
      </c>
      <c r="I40972" s="3">
        <v>0.5665972222222222</v>
      </c>
      <c r="J40972">
        <v>16.5</v>
      </c>
      <c r="K40972">
        <v>16.5</v>
      </c>
      <c r="L40972" s="1" t="s">
        <v>170</v>
      </c>
      <c r="M40972" s="1" t="s">
        <v>12</v>
      </c>
      <c r="N40972" s="1" t="s">
        <v>13</v>
      </c>
      <c r="O40972" s="1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2" t="str">
        <f>TEXT(pizza_sales[[#This Row],[order_date]],"mmm")</f>
        <v>Nov</v>
      </c>
      <c r="I40973" s="3">
        <v>0.57478009259259255</v>
      </c>
      <c r="J40973">
        <v>16.5</v>
      </c>
      <c r="K40973">
        <v>16.5</v>
      </c>
      <c r="L40973" s="1" t="s">
        <v>170</v>
      </c>
      <c r="M40973" s="1" t="s">
        <v>12</v>
      </c>
      <c r="N40973" s="1" t="s">
        <v>13</v>
      </c>
      <c r="O40973" s="1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2" t="str">
        <f>TEXT(pizza_sales[[#This Row],[order_date]],"mmm")</f>
        <v>Nov</v>
      </c>
      <c r="I40974" s="3">
        <v>0.57478009259259255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2" t="str">
        <f>TEXT(pizza_sales[[#This Row],[order_date]],"mmm")</f>
        <v>Nov</v>
      </c>
      <c r="I40975" s="3">
        <v>0.57478009259259255</v>
      </c>
      <c r="J40975">
        <v>16.5</v>
      </c>
      <c r="K40975">
        <v>16.5</v>
      </c>
      <c r="L40975" s="1" t="s">
        <v>171</v>
      </c>
      <c r="M40975" s="1" t="s">
        <v>23</v>
      </c>
      <c r="N40975" s="1" t="s">
        <v>24</v>
      </c>
      <c r="O40975" s="1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2" t="str">
        <f>TEXT(pizza_sales[[#This Row],[order_date]],"mmm")</f>
        <v>Nov</v>
      </c>
      <c r="I40976" s="3">
        <v>0.57478009259259255</v>
      </c>
      <c r="J40976">
        <v>20.25</v>
      </c>
      <c r="K40976">
        <v>20.25</v>
      </c>
      <c r="L40976" s="1" t="s">
        <v>170</v>
      </c>
      <c r="M40976" s="1" t="s">
        <v>19</v>
      </c>
      <c r="N40976" s="1" t="s">
        <v>27</v>
      </c>
      <c r="O40976" s="1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2" t="str">
        <f>TEXT(pizza_sales[[#This Row],[order_date]],"mmm")</f>
        <v>Nov</v>
      </c>
      <c r="I40977" s="3">
        <v>0.57478009259259255</v>
      </c>
      <c r="J40977">
        <v>16.5</v>
      </c>
      <c r="K40977">
        <v>16.5</v>
      </c>
      <c r="L40977" s="1" t="s">
        <v>171</v>
      </c>
      <c r="M40977" s="1" t="s">
        <v>23</v>
      </c>
      <c r="N40977" s="1" t="s">
        <v>35</v>
      </c>
      <c r="O40977" s="1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2" t="str">
        <f>TEXT(pizza_sales[[#This Row],[order_date]],"mmm")</f>
        <v>Nov</v>
      </c>
      <c r="I40978" s="3">
        <v>0.57478009259259255</v>
      </c>
      <c r="J40978">
        <v>16.25</v>
      </c>
      <c r="K40978">
        <v>16.25</v>
      </c>
      <c r="L40978" s="1" t="s">
        <v>171</v>
      </c>
      <c r="M40978" s="1" t="s">
        <v>23</v>
      </c>
      <c r="N40978" s="1" t="s">
        <v>110</v>
      </c>
      <c r="O40978" s="1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2" t="str">
        <f>TEXT(pizza_sales[[#This Row],[order_date]],"mmm")</f>
        <v>Nov</v>
      </c>
      <c r="I40979" s="3">
        <v>0.57478009259259255</v>
      </c>
      <c r="J40979">
        <v>16.5</v>
      </c>
      <c r="K40979">
        <v>16.5</v>
      </c>
      <c r="L40979" s="1" t="s">
        <v>171</v>
      </c>
      <c r="M40979" s="1" t="s">
        <v>23</v>
      </c>
      <c r="N40979" s="1" t="s">
        <v>84</v>
      </c>
      <c r="O40979" s="1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2" t="str">
        <f>TEXT(pizza_sales[[#This Row],[order_date]],"mmm")</f>
        <v>Nov</v>
      </c>
      <c r="I40980" s="3">
        <v>0.57478009259259255</v>
      </c>
      <c r="J40980">
        <v>20.75</v>
      </c>
      <c r="K40980">
        <v>20.75</v>
      </c>
      <c r="L40980" s="1" t="s">
        <v>170</v>
      </c>
      <c r="M40980" s="1" t="s">
        <v>30</v>
      </c>
      <c r="N40980" s="1" t="s">
        <v>66</v>
      </c>
      <c r="O40980" s="1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2" t="str">
        <f>TEXT(pizza_sales[[#This Row],[order_date]],"mmm")</f>
        <v>Nov</v>
      </c>
      <c r="I40981" s="3">
        <v>0.57478009259259255</v>
      </c>
      <c r="J40981">
        <v>20.75</v>
      </c>
      <c r="K40981">
        <v>20.75</v>
      </c>
      <c r="L40981" s="1" t="s">
        <v>170</v>
      </c>
      <c r="M40981" s="1" t="s">
        <v>23</v>
      </c>
      <c r="N40981" s="1" t="s">
        <v>56</v>
      </c>
      <c r="O40981" s="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2" t="str">
        <f>TEXT(pizza_sales[[#This Row],[order_date]],"mmm")</f>
        <v>Nov</v>
      </c>
      <c r="I40982" s="3">
        <v>0.57478009259259255</v>
      </c>
      <c r="J40982">
        <v>20.25</v>
      </c>
      <c r="K40982">
        <v>20.25</v>
      </c>
      <c r="L40982" s="1" t="s">
        <v>170</v>
      </c>
      <c r="M40982" s="1" t="s">
        <v>19</v>
      </c>
      <c r="N40982" s="1" t="s">
        <v>106</v>
      </c>
      <c r="O40982" s="1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2" t="str">
        <f>TEXT(pizza_sales[[#This Row],[order_date]],"mmm")</f>
        <v>Nov</v>
      </c>
      <c r="I40983" s="3">
        <v>0.5753125</v>
      </c>
      <c r="J40983">
        <v>16</v>
      </c>
      <c r="K40983">
        <v>16</v>
      </c>
      <c r="L40983" s="1" t="s">
        <v>171</v>
      </c>
      <c r="M40983" s="1" t="s">
        <v>12</v>
      </c>
      <c r="N40983" s="1" t="s">
        <v>16</v>
      </c>
      <c r="O40983" s="1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2" t="str">
        <f>TEXT(pizza_sales[[#This Row],[order_date]],"mmm")</f>
        <v>Nov</v>
      </c>
      <c r="I40984" s="3">
        <v>0.5753125</v>
      </c>
      <c r="J40984">
        <v>16.5</v>
      </c>
      <c r="K40984">
        <v>16.5</v>
      </c>
      <c r="L40984" s="1" t="s">
        <v>171</v>
      </c>
      <c r="M40984" s="1" t="s">
        <v>23</v>
      </c>
      <c r="N40984" s="1" t="s">
        <v>35</v>
      </c>
      <c r="O40984" s="1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2" t="str">
        <f>TEXT(pizza_sales[[#This Row],[order_date]],"mmm")</f>
        <v>Nov</v>
      </c>
      <c r="I40985" s="3">
        <v>0.57780092592592591</v>
      </c>
      <c r="J40985">
        <v>16.75</v>
      </c>
      <c r="K40985">
        <v>16.75</v>
      </c>
      <c r="L40985" s="1" t="s">
        <v>171</v>
      </c>
      <c r="M40985" s="1" t="s">
        <v>30</v>
      </c>
      <c r="N40985" s="1" t="s">
        <v>70</v>
      </c>
      <c r="O40985" s="1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2" t="str">
        <f>TEXT(pizza_sales[[#This Row],[order_date]],"mmm")</f>
        <v>Nov</v>
      </c>
      <c r="I40986" s="3">
        <v>0.57780092592592591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2" t="str">
        <f>TEXT(pizza_sales[[#This Row],[order_date]],"mmm")</f>
        <v>Nov</v>
      </c>
      <c r="I40987" s="3">
        <v>0.57780092592592591</v>
      </c>
      <c r="J40987">
        <v>14.5</v>
      </c>
      <c r="K40987">
        <v>14.5</v>
      </c>
      <c r="L40987" s="1" t="s">
        <v>171</v>
      </c>
      <c r="M40987" s="1" t="s">
        <v>12</v>
      </c>
      <c r="N40987" s="1" t="s">
        <v>126</v>
      </c>
      <c r="O40987" s="1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2" t="str">
        <f>TEXT(pizza_sales[[#This Row],[order_date]],"mmm")</f>
        <v>Nov</v>
      </c>
      <c r="I40988" s="3">
        <v>0.57780092592592591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2" t="str">
        <f>TEXT(pizza_sales[[#This Row],[order_date]],"mmm")</f>
        <v>Nov</v>
      </c>
      <c r="I40989" s="3">
        <v>0.57780092592592591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2" t="str">
        <f>TEXT(pizza_sales[[#This Row],[order_date]],"mmm")</f>
        <v>Nov</v>
      </c>
      <c r="I40990" s="3">
        <v>0.57780092592592591</v>
      </c>
      <c r="J40990">
        <v>16.5</v>
      </c>
      <c r="K40990">
        <v>16.5</v>
      </c>
      <c r="L40990" s="1" t="s">
        <v>171</v>
      </c>
      <c r="M40990" s="1" t="s">
        <v>23</v>
      </c>
      <c r="N40990" s="1" t="s">
        <v>44</v>
      </c>
      <c r="O40990" s="1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2" t="str">
        <f>TEXT(pizza_sales[[#This Row],[order_date]],"mmm")</f>
        <v>Nov</v>
      </c>
      <c r="I40991" s="3">
        <v>0.57780092592592591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2" t="str">
        <f>TEXT(pizza_sales[[#This Row],[order_date]],"mmm")</f>
        <v>Nov</v>
      </c>
      <c r="I40992" s="3">
        <v>0.58717592592592593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2" t="str">
        <f>TEXT(pizza_sales[[#This Row],[order_date]],"mmm")</f>
        <v>Nov</v>
      </c>
      <c r="I40993" s="3">
        <v>0.63812500000000005</v>
      </c>
      <c r="J40993">
        <v>16.75</v>
      </c>
      <c r="K40993">
        <v>16.75</v>
      </c>
      <c r="L40993" s="1" t="s">
        <v>171</v>
      </c>
      <c r="M40993" s="1" t="s">
        <v>30</v>
      </c>
      <c r="N40993" s="1" t="s">
        <v>38</v>
      </c>
      <c r="O40993" s="1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2" t="str">
        <f>TEXT(pizza_sales[[#This Row],[order_date]],"mmm")</f>
        <v>Nov</v>
      </c>
      <c r="I40994" s="3">
        <v>0.6381250000000000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2" t="str">
        <f>TEXT(pizza_sales[[#This Row],[order_date]],"mmm")</f>
        <v>Nov</v>
      </c>
      <c r="I40995" s="3">
        <v>0.66414351851851849</v>
      </c>
      <c r="J40995">
        <v>20.75</v>
      </c>
      <c r="K40995">
        <v>20.75</v>
      </c>
      <c r="L40995" s="1" t="s">
        <v>170</v>
      </c>
      <c r="M40995" s="1" t="s">
        <v>30</v>
      </c>
      <c r="N40995" s="1" t="s">
        <v>38</v>
      </c>
      <c r="O40995" s="1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2" t="str">
        <f>TEXT(pizza_sales[[#This Row],[order_date]],"mmm")</f>
        <v>Nov</v>
      </c>
      <c r="I40996" s="3">
        <v>0.66414351851851849</v>
      </c>
      <c r="J40996">
        <v>15.25</v>
      </c>
      <c r="K40996">
        <v>15.25</v>
      </c>
      <c r="L40996" s="1" t="s">
        <v>170</v>
      </c>
      <c r="M40996" s="1" t="s">
        <v>12</v>
      </c>
      <c r="N40996" s="1" t="s">
        <v>74</v>
      </c>
      <c r="O40996" s="1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2" t="str">
        <f>TEXT(pizza_sales[[#This Row],[order_date]],"mmm")</f>
        <v>Nov</v>
      </c>
      <c r="I40997" s="3">
        <v>0.66414351851851849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2" t="str">
        <f>TEXT(pizza_sales[[#This Row],[order_date]],"mmm")</f>
        <v>Nov</v>
      </c>
      <c r="I40998" s="3">
        <v>0.66907407407407404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2" t="str">
        <f>TEXT(pizza_sales[[#This Row],[order_date]],"mmm")</f>
        <v>Nov</v>
      </c>
      <c r="I40999" s="3">
        <v>0.66907407407407404</v>
      </c>
      <c r="J40999">
        <v>16.75</v>
      </c>
      <c r="K40999">
        <v>16.75</v>
      </c>
      <c r="L40999" s="1" t="s">
        <v>171</v>
      </c>
      <c r="M40999" s="1" t="s">
        <v>30</v>
      </c>
      <c r="N40999" s="1" t="s">
        <v>66</v>
      </c>
      <c r="O40999" s="1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2" t="str">
        <f>TEXT(pizza_sales[[#This Row],[order_date]],"mmm")</f>
        <v>Nov</v>
      </c>
      <c r="I41000" s="3">
        <v>0.69283564814814813</v>
      </c>
      <c r="J41000">
        <v>17.950000762939453</v>
      </c>
      <c r="K41000">
        <v>17.950000762939453</v>
      </c>
      <c r="L41000" s="1" t="s">
        <v>170</v>
      </c>
      <c r="M41000" s="1" t="s">
        <v>19</v>
      </c>
      <c r="N41000" s="1" t="s">
        <v>87</v>
      </c>
      <c r="O41000" s="1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2" t="str">
        <f>TEXT(pizza_sales[[#This Row],[order_date]],"mmm")</f>
        <v>Nov</v>
      </c>
      <c r="I41001" s="3">
        <v>0.69283564814814813</v>
      </c>
      <c r="J41001">
        <v>16</v>
      </c>
      <c r="K41001">
        <v>16</v>
      </c>
      <c r="L41001" s="1" t="s">
        <v>171</v>
      </c>
      <c r="M41001" s="1" t="s">
        <v>12</v>
      </c>
      <c r="N41001" s="1" t="s">
        <v>51</v>
      </c>
      <c r="O41001" s="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2" t="str">
        <f>TEXT(pizza_sales[[#This Row],[order_date]],"mmm")</f>
        <v>Nov</v>
      </c>
      <c r="I41002" s="3">
        <v>0.69775462962962964</v>
      </c>
      <c r="J41002">
        <v>14.75</v>
      </c>
      <c r="K41002">
        <v>14.75</v>
      </c>
      <c r="L41002" s="1" t="s">
        <v>171</v>
      </c>
      <c r="M41002" s="1" t="s">
        <v>19</v>
      </c>
      <c r="N41002" s="1" t="s">
        <v>87</v>
      </c>
      <c r="O41002" s="1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2" t="str">
        <f>TEXT(pizza_sales[[#This Row],[order_date]],"mmm")</f>
        <v>Nov</v>
      </c>
      <c r="I41003" s="3">
        <v>0.69775462962962964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2" t="str">
        <f>TEXT(pizza_sales[[#This Row],[order_date]],"mmm")</f>
        <v>Nov</v>
      </c>
      <c r="I41004" s="3">
        <v>0.69775462962962964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2" t="str">
        <f>TEXT(pizza_sales[[#This Row],[order_date]],"mmm")</f>
        <v>Nov</v>
      </c>
      <c r="I41005" s="3">
        <v>0.69775462962962964</v>
      </c>
      <c r="J41005">
        <v>20.25</v>
      </c>
      <c r="K41005">
        <v>20.25</v>
      </c>
      <c r="L41005" s="1" t="s">
        <v>170</v>
      </c>
      <c r="M41005" s="1" t="s">
        <v>19</v>
      </c>
      <c r="N41005" s="1" t="s">
        <v>62</v>
      </c>
      <c r="O41005" s="1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2" t="str">
        <f>TEXT(pizza_sales[[#This Row],[order_date]],"mmm")</f>
        <v>Nov</v>
      </c>
      <c r="I41006" s="3">
        <v>0.71405092592592589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2" t="str">
        <f>TEXT(pizza_sales[[#This Row],[order_date]],"mmm")</f>
        <v>Nov</v>
      </c>
      <c r="I41007" s="3">
        <v>0.71405092592592589</v>
      </c>
      <c r="J41007">
        <v>16.5</v>
      </c>
      <c r="K41007">
        <v>16.5</v>
      </c>
      <c r="L41007" s="1" t="s">
        <v>170</v>
      </c>
      <c r="M41007" s="1" t="s">
        <v>12</v>
      </c>
      <c r="N41007" s="1" t="s">
        <v>13</v>
      </c>
      <c r="O41007" s="1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2" t="str">
        <f>TEXT(pizza_sales[[#This Row],[order_date]],"mmm")</f>
        <v>Nov</v>
      </c>
      <c r="I41008" s="3">
        <v>0.71405092592592589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2" t="str">
        <f>TEXT(pizza_sales[[#This Row],[order_date]],"mmm")</f>
        <v>Nov</v>
      </c>
      <c r="I41009" s="3">
        <v>0.72163194444444445</v>
      </c>
      <c r="J41009">
        <v>16</v>
      </c>
      <c r="K41009">
        <v>16</v>
      </c>
      <c r="L41009" s="1" t="s">
        <v>171</v>
      </c>
      <c r="M41009" s="1" t="s">
        <v>19</v>
      </c>
      <c r="N41009" s="1" t="s">
        <v>48</v>
      </c>
      <c r="O41009" s="1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2" t="str">
        <f>TEXT(pizza_sales[[#This Row],[order_date]],"mmm")</f>
        <v>Nov</v>
      </c>
      <c r="I41010" s="3">
        <v>0.72163194444444445</v>
      </c>
      <c r="J41010">
        <v>16.5</v>
      </c>
      <c r="K41010">
        <v>16.5</v>
      </c>
      <c r="L41010" s="1" t="s">
        <v>170</v>
      </c>
      <c r="M41010" s="1" t="s">
        <v>12</v>
      </c>
      <c r="N41010" s="1" t="s">
        <v>13</v>
      </c>
      <c r="O41010" s="1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2" t="str">
        <f>TEXT(pizza_sales[[#This Row],[order_date]],"mmm")</f>
        <v>Nov</v>
      </c>
      <c r="I41011" s="3">
        <v>0.72163194444444445</v>
      </c>
      <c r="J41011">
        <v>20.5</v>
      </c>
      <c r="K41011">
        <v>20.5</v>
      </c>
      <c r="L41011" s="1" t="s">
        <v>170</v>
      </c>
      <c r="M41011" s="1" t="s">
        <v>12</v>
      </c>
      <c r="N41011" s="1" t="s">
        <v>90</v>
      </c>
      <c r="O41011" s="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2" t="str">
        <f>TEXT(pizza_sales[[#This Row],[order_date]],"mmm")</f>
        <v>Nov</v>
      </c>
      <c r="I41012" s="3">
        <v>0.72163194444444445</v>
      </c>
      <c r="J41012">
        <v>20.75</v>
      </c>
      <c r="K41012">
        <v>20.75</v>
      </c>
      <c r="L41012" s="1" t="s">
        <v>170</v>
      </c>
      <c r="M41012" s="1" t="s">
        <v>30</v>
      </c>
      <c r="N41012" s="1" t="s">
        <v>31</v>
      </c>
      <c r="O41012" s="1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2" t="str">
        <f>TEXT(pizza_sales[[#This Row],[order_date]],"mmm")</f>
        <v>Nov</v>
      </c>
      <c r="I41013" s="3">
        <v>0.72388888888888892</v>
      </c>
      <c r="J41013">
        <v>16.25</v>
      </c>
      <c r="K41013">
        <v>16.25</v>
      </c>
      <c r="L41013" s="1" t="s">
        <v>171</v>
      </c>
      <c r="M41013" s="1" t="s">
        <v>23</v>
      </c>
      <c r="N41013" s="1" t="s">
        <v>93</v>
      </c>
      <c r="O41013" s="1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2" t="str">
        <f>TEXT(pizza_sales[[#This Row],[order_date]],"mmm")</f>
        <v>Nov</v>
      </c>
      <c r="I41014" s="3">
        <v>0.73824074074074075</v>
      </c>
      <c r="J41014">
        <v>16.5</v>
      </c>
      <c r="K41014">
        <v>16.5</v>
      </c>
      <c r="L41014" s="1" t="s">
        <v>171</v>
      </c>
      <c r="M41014" s="1" t="s">
        <v>23</v>
      </c>
      <c r="N41014" s="1" t="s">
        <v>103</v>
      </c>
      <c r="O41014" s="1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2" t="str">
        <f>TEXT(pizza_sales[[#This Row],[order_date]],"mmm")</f>
        <v>Nov</v>
      </c>
      <c r="I41015" s="3">
        <v>0.7489351851851852</v>
      </c>
      <c r="J41015">
        <v>18.5</v>
      </c>
      <c r="K41015">
        <v>18.5</v>
      </c>
      <c r="L41015" s="1" t="s">
        <v>170</v>
      </c>
      <c r="M41015" s="1" t="s">
        <v>19</v>
      </c>
      <c r="N41015" s="1" t="s">
        <v>20</v>
      </c>
      <c r="O41015" s="1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2" t="str">
        <f>TEXT(pizza_sales[[#This Row],[order_date]],"mmm")</f>
        <v>Nov</v>
      </c>
      <c r="I41016" s="3">
        <v>0.75502314814814819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2" t="str">
        <f>TEXT(pizza_sales[[#This Row],[order_date]],"mmm")</f>
        <v>Nov</v>
      </c>
      <c r="I41017" s="3">
        <v>0.75634259259259262</v>
      </c>
      <c r="J41017">
        <v>20.75</v>
      </c>
      <c r="K41017">
        <v>20.75</v>
      </c>
      <c r="L41017" s="1" t="s">
        <v>170</v>
      </c>
      <c r="M41017" s="1" t="s">
        <v>30</v>
      </c>
      <c r="N41017" s="1" t="s">
        <v>38</v>
      </c>
      <c r="O41017" s="1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2" t="str">
        <f>TEXT(pizza_sales[[#This Row],[order_date]],"mmm")</f>
        <v>Nov</v>
      </c>
      <c r="I41018" s="3">
        <v>0.75634259259259262</v>
      </c>
      <c r="J41018">
        <v>16.5</v>
      </c>
      <c r="K41018">
        <v>16.5</v>
      </c>
      <c r="L41018" s="1" t="s">
        <v>170</v>
      </c>
      <c r="M41018" s="1" t="s">
        <v>12</v>
      </c>
      <c r="N41018" s="1" t="s">
        <v>13</v>
      </c>
      <c r="O41018" s="1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2" t="str">
        <f>TEXT(pizza_sales[[#This Row],[order_date]],"mmm")</f>
        <v>Nov</v>
      </c>
      <c r="I41019" s="3">
        <v>0.75634259259259262</v>
      </c>
      <c r="J41019">
        <v>20.75</v>
      </c>
      <c r="K41019">
        <v>20.75</v>
      </c>
      <c r="L41019" s="1" t="s">
        <v>170</v>
      </c>
      <c r="M41019" s="1" t="s">
        <v>30</v>
      </c>
      <c r="N41019" s="1" t="s">
        <v>66</v>
      </c>
      <c r="O41019" s="1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2" t="str">
        <f>TEXT(pizza_sales[[#This Row],[order_date]],"mmm")</f>
        <v>Nov</v>
      </c>
      <c r="I41020" s="3">
        <v>0.76706018518518515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2" t="str">
        <f>TEXT(pizza_sales[[#This Row],[order_date]],"mmm")</f>
        <v>Nov</v>
      </c>
      <c r="I41021" s="3">
        <v>0.76706018518518515</v>
      </c>
      <c r="J41021">
        <v>20.5</v>
      </c>
      <c r="K41021">
        <v>20.5</v>
      </c>
      <c r="L41021" s="1" t="s">
        <v>170</v>
      </c>
      <c r="M41021" s="1" t="s">
        <v>12</v>
      </c>
      <c r="N41021" s="1" t="s">
        <v>51</v>
      </c>
      <c r="O41021" s="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2" t="str">
        <f>TEXT(pizza_sales[[#This Row],[order_date]],"mmm")</f>
        <v>Nov</v>
      </c>
      <c r="I41022" s="3">
        <v>0.76706018518518515</v>
      </c>
      <c r="J41022">
        <v>16</v>
      </c>
      <c r="K41022">
        <v>16</v>
      </c>
      <c r="L41022" s="1" t="s">
        <v>171</v>
      </c>
      <c r="M41022" s="1" t="s">
        <v>19</v>
      </c>
      <c r="N41022" s="1" t="s">
        <v>106</v>
      </c>
      <c r="O41022" s="1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2" t="str">
        <f>TEXT(pizza_sales[[#This Row],[order_date]],"mmm")</f>
        <v>Nov</v>
      </c>
      <c r="I41023" s="3">
        <v>0.76706018518518515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2" t="str">
        <f>TEXT(pizza_sales[[#This Row],[order_date]],"mmm")</f>
        <v>Nov</v>
      </c>
      <c r="I41024" s="3">
        <v>0.77712962962962961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2" t="str">
        <f>TEXT(pizza_sales[[#This Row],[order_date]],"mmm")</f>
        <v>Nov</v>
      </c>
      <c r="I41025" s="3">
        <v>0.77712962962962961</v>
      </c>
      <c r="J41025">
        <v>20.75</v>
      </c>
      <c r="K41025">
        <v>20.75</v>
      </c>
      <c r="L41025" s="1" t="s">
        <v>170</v>
      </c>
      <c r="M41025" s="1" t="s">
        <v>23</v>
      </c>
      <c r="N41025" s="1" t="s">
        <v>56</v>
      </c>
      <c r="O41025" s="1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2" t="str">
        <f>TEXT(pizza_sales[[#This Row],[order_date]],"mmm")</f>
        <v>Nov</v>
      </c>
      <c r="I41026" s="3">
        <v>0.77837962962962959</v>
      </c>
      <c r="J41026">
        <v>20.25</v>
      </c>
      <c r="K41026">
        <v>20.25</v>
      </c>
      <c r="L41026" s="1" t="s">
        <v>170</v>
      </c>
      <c r="M41026" s="1" t="s">
        <v>19</v>
      </c>
      <c r="N41026" s="1" t="s">
        <v>106</v>
      </c>
      <c r="O41026" s="1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2" t="str">
        <f>TEXT(pizza_sales[[#This Row],[order_date]],"mmm")</f>
        <v>Nov</v>
      </c>
      <c r="I41027" s="3">
        <v>0.78373842592592591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2" t="str">
        <f>TEXT(pizza_sales[[#This Row],[order_date]],"mmm")</f>
        <v>Nov</v>
      </c>
      <c r="I41028" s="3">
        <v>0.78373842592592591</v>
      </c>
      <c r="J41028">
        <v>20.75</v>
      </c>
      <c r="K41028">
        <v>20.75</v>
      </c>
      <c r="L41028" s="1" t="s">
        <v>170</v>
      </c>
      <c r="M41028" s="1" t="s">
        <v>30</v>
      </c>
      <c r="N41028" s="1" t="s">
        <v>78</v>
      </c>
      <c r="O41028" s="1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2" t="str">
        <f>TEXT(pizza_sales[[#This Row],[order_date]],"mmm")</f>
        <v>Nov</v>
      </c>
      <c r="I41029" s="3">
        <v>0.78373842592592591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2" t="str">
        <f>TEXT(pizza_sales[[#This Row],[order_date]],"mmm")</f>
        <v>Nov</v>
      </c>
      <c r="I41030" s="3">
        <v>0.78745370370370371</v>
      </c>
      <c r="J41030">
        <v>16.75</v>
      </c>
      <c r="K41030">
        <v>16.75</v>
      </c>
      <c r="L41030" s="1" t="s">
        <v>171</v>
      </c>
      <c r="M41030" s="1" t="s">
        <v>30</v>
      </c>
      <c r="N41030" s="1" t="s">
        <v>78</v>
      </c>
      <c r="O41030" s="1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2" t="str">
        <f>TEXT(pizza_sales[[#This Row],[order_date]],"mmm")</f>
        <v>Nov</v>
      </c>
      <c r="I41031" s="3">
        <v>0.78746527777777775</v>
      </c>
      <c r="J41031">
        <v>18.5</v>
      </c>
      <c r="K41031">
        <v>18.5</v>
      </c>
      <c r="L41031" s="1" t="s">
        <v>170</v>
      </c>
      <c r="M41031" s="1" t="s">
        <v>19</v>
      </c>
      <c r="N41031" s="1" t="s">
        <v>20</v>
      </c>
      <c r="O41031" s="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2" t="str">
        <f>TEXT(pizza_sales[[#This Row],[order_date]],"mmm")</f>
        <v>Nov</v>
      </c>
      <c r="I41032" s="3">
        <v>0.78746527777777775</v>
      </c>
      <c r="J41032">
        <v>12.5</v>
      </c>
      <c r="K41032">
        <v>12.5</v>
      </c>
      <c r="L41032" s="1" t="s">
        <v>171</v>
      </c>
      <c r="M41032" s="1" t="s">
        <v>12</v>
      </c>
      <c r="N41032" s="1" t="s">
        <v>74</v>
      </c>
      <c r="O41032" s="1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2" t="str">
        <f>TEXT(pizza_sales[[#This Row],[order_date]],"mmm")</f>
        <v>Nov</v>
      </c>
      <c r="I41033" s="3">
        <v>0.78746527777777775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2" t="str">
        <f>TEXT(pizza_sales[[#This Row],[order_date]],"mmm")</f>
        <v>Nov</v>
      </c>
      <c r="I41034" s="3">
        <v>0.78746527777777775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2" t="str">
        <f>TEXT(pizza_sales[[#This Row],[order_date]],"mmm")</f>
        <v>Nov</v>
      </c>
      <c r="I41035" s="3">
        <v>0.78973379629629625</v>
      </c>
      <c r="J41035">
        <v>20.75</v>
      </c>
      <c r="K41035">
        <v>20.75</v>
      </c>
      <c r="L41035" s="1" t="s">
        <v>170</v>
      </c>
      <c r="M41035" s="1" t="s">
        <v>30</v>
      </c>
      <c r="N41035" s="1" t="s">
        <v>120</v>
      </c>
      <c r="O41035" s="1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2" t="str">
        <f>TEXT(pizza_sales[[#This Row],[order_date]],"mmm")</f>
        <v>Nov</v>
      </c>
      <c r="I41036" s="3">
        <v>0.78973379629629625</v>
      </c>
      <c r="J41036">
        <v>16</v>
      </c>
      <c r="K41036">
        <v>16</v>
      </c>
      <c r="L41036" s="1" t="s">
        <v>171</v>
      </c>
      <c r="M41036" s="1" t="s">
        <v>19</v>
      </c>
      <c r="N41036" s="1" t="s">
        <v>27</v>
      </c>
      <c r="O41036" s="1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2" t="str">
        <f>TEXT(pizza_sales[[#This Row],[order_date]],"mmm")</f>
        <v>Nov</v>
      </c>
      <c r="I41037" s="3">
        <v>0.78991898148148143</v>
      </c>
      <c r="J41037">
        <v>20.75</v>
      </c>
      <c r="K41037">
        <v>20.75</v>
      </c>
      <c r="L41037" s="1" t="s">
        <v>170</v>
      </c>
      <c r="M41037" s="1" t="s">
        <v>30</v>
      </c>
      <c r="N41037" s="1" t="s">
        <v>70</v>
      </c>
      <c r="O41037" s="1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2" t="str">
        <f>TEXT(pizza_sales[[#This Row],[order_date]],"mmm")</f>
        <v>Nov</v>
      </c>
      <c r="I41038" s="3">
        <v>0.78991898148148143</v>
      </c>
      <c r="J41038">
        <v>20.75</v>
      </c>
      <c r="K41038">
        <v>20.75</v>
      </c>
      <c r="L41038" s="1" t="s">
        <v>170</v>
      </c>
      <c r="M41038" s="1" t="s">
        <v>23</v>
      </c>
      <c r="N41038" s="1" t="s">
        <v>56</v>
      </c>
      <c r="O41038" s="1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2" t="str">
        <f>TEXT(pizza_sales[[#This Row],[order_date]],"mmm")</f>
        <v>Nov</v>
      </c>
      <c r="I41039" s="3">
        <v>0.78991898148148143</v>
      </c>
      <c r="J41039">
        <v>16.5</v>
      </c>
      <c r="K41039">
        <v>16.5</v>
      </c>
      <c r="L41039" s="1" t="s">
        <v>171</v>
      </c>
      <c r="M41039" s="1" t="s">
        <v>23</v>
      </c>
      <c r="N41039" s="1" t="s">
        <v>44</v>
      </c>
      <c r="O41039" s="1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2" t="str">
        <f>TEXT(pizza_sales[[#This Row],[order_date]],"mmm")</f>
        <v>Nov</v>
      </c>
      <c r="I41040" s="3">
        <v>0.7935416666666667</v>
      </c>
      <c r="J41040">
        <v>16</v>
      </c>
      <c r="K41040">
        <v>16</v>
      </c>
      <c r="L41040" s="1" t="s">
        <v>171</v>
      </c>
      <c r="M41040" s="1" t="s">
        <v>19</v>
      </c>
      <c r="N41040" s="1" t="s">
        <v>100</v>
      </c>
      <c r="O41040" s="1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2" t="str">
        <f>TEXT(pizza_sales[[#This Row],[order_date]],"mmm")</f>
        <v>Nov</v>
      </c>
      <c r="I41041" s="3">
        <v>0.7935416666666667</v>
      </c>
      <c r="J41041">
        <v>20.75</v>
      </c>
      <c r="K41041">
        <v>20.75</v>
      </c>
      <c r="L41041" s="1" t="s">
        <v>170</v>
      </c>
      <c r="M41041" s="1" t="s">
        <v>23</v>
      </c>
      <c r="N41041" s="1" t="s">
        <v>103</v>
      </c>
      <c r="O41041" s="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2" t="str">
        <f>TEXT(pizza_sales[[#This Row],[order_date]],"mmm")</f>
        <v>Nov</v>
      </c>
      <c r="I41042" s="3">
        <v>0.79943287037037036</v>
      </c>
      <c r="J41042">
        <v>16.75</v>
      </c>
      <c r="K41042">
        <v>16.75</v>
      </c>
      <c r="L41042" s="1" t="s">
        <v>171</v>
      </c>
      <c r="M41042" s="1" t="s">
        <v>30</v>
      </c>
      <c r="N41042" s="1" t="s">
        <v>70</v>
      </c>
      <c r="O41042" s="1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2" t="str">
        <f>TEXT(pizza_sales[[#This Row],[order_date]],"mmm")</f>
        <v>Nov</v>
      </c>
      <c r="I41043" s="3">
        <v>0.79943287037037036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2" t="str">
        <f>TEXT(pizza_sales[[#This Row],[order_date]],"mmm")</f>
        <v>Nov</v>
      </c>
      <c r="I41044" s="3">
        <v>0.79943287037037036</v>
      </c>
      <c r="J41044">
        <v>15.25</v>
      </c>
      <c r="K41044">
        <v>15.25</v>
      </c>
      <c r="L41044" s="1" t="s">
        <v>170</v>
      </c>
      <c r="M41044" s="1" t="s">
        <v>12</v>
      </c>
      <c r="N41044" s="1" t="s">
        <v>74</v>
      </c>
      <c r="O41044" s="1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2" t="str">
        <f>TEXT(pizza_sales[[#This Row],[order_date]],"mmm")</f>
        <v>Nov</v>
      </c>
      <c r="I41045" s="3">
        <v>0.82571759259259259</v>
      </c>
      <c r="J41045">
        <v>16</v>
      </c>
      <c r="K41045">
        <v>16</v>
      </c>
      <c r="L41045" s="1" t="s">
        <v>171</v>
      </c>
      <c r="M41045" s="1" t="s">
        <v>12</v>
      </c>
      <c r="N41045" s="1" t="s">
        <v>16</v>
      </c>
      <c r="O41045" s="1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2" t="str">
        <f>TEXT(pizza_sales[[#This Row],[order_date]],"mmm")</f>
        <v>Nov</v>
      </c>
      <c r="I41046" s="3">
        <v>0.82571759259259259</v>
      </c>
      <c r="J41046">
        <v>14.75</v>
      </c>
      <c r="K41046">
        <v>14.75</v>
      </c>
      <c r="L41046" s="1" t="s">
        <v>171</v>
      </c>
      <c r="M41046" s="1" t="s">
        <v>19</v>
      </c>
      <c r="N41046" s="1" t="s">
        <v>87</v>
      </c>
      <c r="O41046" s="1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2" t="str">
        <f>TEXT(pizza_sales[[#This Row],[order_date]],"mmm")</f>
        <v>Nov</v>
      </c>
      <c r="I41047" s="3">
        <v>0.82571759259259259</v>
      </c>
      <c r="J41047">
        <v>16</v>
      </c>
      <c r="K41047">
        <v>16</v>
      </c>
      <c r="L41047" s="1" t="s">
        <v>171</v>
      </c>
      <c r="M41047" s="1" t="s">
        <v>19</v>
      </c>
      <c r="N41047" s="1" t="s">
        <v>100</v>
      </c>
      <c r="O41047" s="1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2" t="str">
        <f>TEXT(pizza_sales[[#This Row],[order_date]],"mmm")</f>
        <v>Nov</v>
      </c>
      <c r="I41048" s="3">
        <v>0.82571759259259259</v>
      </c>
      <c r="J41048">
        <v>20.25</v>
      </c>
      <c r="K41048">
        <v>20.25</v>
      </c>
      <c r="L41048" s="1" t="s">
        <v>170</v>
      </c>
      <c r="M41048" s="1" t="s">
        <v>19</v>
      </c>
      <c r="N41048" s="1" t="s">
        <v>27</v>
      </c>
      <c r="O41048" s="1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2" t="str">
        <f>TEXT(pizza_sales[[#This Row],[order_date]],"mmm")</f>
        <v>Nov</v>
      </c>
      <c r="I41049" s="3">
        <v>0.84208333333333329</v>
      </c>
      <c r="J41049">
        <v>20.5</v>
      </c>
      <c r="K41049">
        <v>20.5</v>
      </c>
      <c r="L41049" s="1" t="s">
        <v>170</v>
      </c>
      <c r="M41049" s="1" t="s">
        <v>12</v>
      </c>
      <c r="N41049" s="1" t="s">
        <v>90</v>
      </c>
      <c r="O41049" s="1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2" t="str">
        <f>TEXT(pizza_sales[[#This Row],[order_date]],"mmm")</f>
        <v>Nov</v>
      </c>
      <c r="I41050" s="3">
        <v>0.84208333333333329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2" t="str">
        <f>TEXT(pizza_sales[[#This Row],[order_date]],"mmm")</f>
        <v>Nov</v>
      </c>
      <c r="I41051" s="3">
        <v>0.84208333333333329</v>
      </c>
      <c r="J41051">
        <v>20.25</v>
      </c>
      <c r="K41051">
        <v>20.25</v>
      </c>
      <c r="L41051" s="1" t="s">
        <v>170</v>
      </c>
      <c r="M41051" s="1" t="s">
        <v>19</v>
      </c>
      <c r="N41051" s="1" t="s">
        <v>106</v>
      </c>
      <c r="O41051" s="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2" t="str">
        <f>TEXT(pizza_sales[[#This Row],[order_date]],"mmm")</f>
        <v>Nov</v>
      </c>
      <c r="I41052" s="3">
        <v>0.84868055555555555</v>
      </c>
      <c r="J41052">
        <v>16.5</v>
      </c>
      <c r="K41052">
        <v>16.5</v>
      </c>
      <c r="L41052" s="1" t="s">
        <v>171</v>
      </c>
      <c r="M41052" s="1" t="s">
        <v>23</v>
      </c>
      <c r="N41052" s="1" t="s">
        <v>44</v>
      </c>
      <c r="O41052" s="1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2" t="str">
        <f>TEXT(pizza_sales[[#This Row],[order_date]],"mmm")</f>
        <v>Nov</v>
      </c>
      <c r="I41053" s="3">
        <v>0.85424768518518523</v>
      </c>
      <c r="J41053">
        <v>16</v>
      </c>
      <c r="K41053">
        <v>16</v>
      </c>
      <c r="L41053" s="1" t="s">
        <v>171</v>
      </c>
      <c r="M41053" s="1" t="s">
        <v>12</v>
      </c>
      <c r="N41053" s="1" t="s">
        <v>16</v>
      </c>
      <c r="O41053" s="1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2" t="str">
        <f>TEXT(pizza_sales[[#This Row],[order_date]],"mmm")</f>
        <v>Nov</v>
      </c>
      <c r="I41054" s="3">
        <v>0.85424768518518523</v>
      </c>
      <c r="J41054">
        <v>17.950000762939453</v>
      </c>
      <c r="K41054">
        <v>17.950000762939453</v>
      </c>
      <c r="L41054" s="1" t="s">
        <v>170</v>
      </c>
      <c r="M41054" s="1" t="s">
        <v>19</v>
      </c>
      <c r="N41054" s="1" t="s">
        <v>87</v>
      </c>
      <c r="O41054" s="1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2" t="str">
        <f>TEXT(pizza_sales[[#This Row],[order_date]],"mmm")</f>
        <v>Nov</v>
      </c>
      <c r="I41055" s="3">
        <v>0.85424768518518523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2" t="str">
        <f>TEXT(pizza_sales[[#This Row],[order_date]],"mmm")</f>
        <v>Nov</v>
      </c>
      <c r="I41056" s="3">
        <v>0.85424768518518523</v>
      </c>
      <c r="J41056">
        <v>20.25</v>
      </c>
      <c r="K41056">
        <v>20.25</v>
      </c>
      <c r="L41056" s="1" t="s">
        <v>170</v>
      </c>
      <c r="M41056" s="1" t="s">
        <v>19</v>
      </c>
      <c r="N41056" s="1" t="s">
        <v>27</v>
      </c>
      <c r="O41056" s="1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2" t="str">
        <f>TEXT(pizza_sales[[#This Row],[order_date]],"mmm")</f>
        <v>Nov</v>
      </c>
      <c r="I41057" s="3">
        <v>0.8588541666666667</v>
      </c>
      <c r="J41057">
        <v>20.75</v>
      </c>
      <c r="K41057">
        <v>20.75</v>
      </c>
      <c r="L41057" s="1" t="s">
        <v>170</v>
      </c>
      <c r="M41057" s="1" t="s">
        <v>30</v>
      </c>
      <c r="N41057" s="1" t="s">
        <v>78</v>
      </c>
      <c r="O41057" s="1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2" t="str">
        <f>TEXT(pizza_sales[[#This Row],[order_date]],"mmm")</f>
        <v>Nov</v>
      </c>
      <c r="I41058" s="3">
        <v>0.8588541666666667</v>
      </c>
      <c r="J41058">
        <v>17.950000762939453</v>
      </c>
      <c r="K41058">
        <v>17.950000762939453</v>
      </c>
      <c r="L41058" s="1" t="s">
        <v>170</v>
      </c>
      <c r="M41058" s="1" t="s">
        <v>19</v>
      </c>
      <c r="N41058" s="1" t="s">
        <v>87</v>
      </c>
      <c r="O41058" s="1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2" t="str">
        <f>TEXT(pizza_sales[[#This Row],[order_date]],"mmm")</f>
        <v>Nov</v>
      </c>
      <c r="I41059" s="3">
        <v>0.8588541666666667</v>
      </c>
      <c r="J41059">
        <v>12.5</v>
      </c>
      <c r="K41059">
        <v>12.5</v>
      </c>
      <c r="L41059" s="1" t="s">
        <v>171</v>
      </c>
      <c r="M41059" s="1" t="s">
        <v>12</v>
      </c>
      <c r="N41059" s="1" t="s">
        <v>74</v>
      </c>
      <c r="O41059" s="1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2" t="str">
        <f>TEXT(pizza_sales[[#This Row],[order_date]],"mmm")</f>
        <v>Nov</v>
      </c>
      <c r="I41060" s="3">
        <v>0.8588541666666667</v>
      </c>
      <c r="J41060">
        <v>16.25</v>
      </c>
      <c r="K41060">
        <v>16.25</v>
      </c>
      <c r="L41060" s="1" t="s">
        <v>171</v>
      </c>
      <c r="M41060" s="1" t="s">
        <v>23</v>
      </c>
      <c r="N41060" s="1" t="s">
        <v>110</v>
      </c>
      <c r="O41060" s="1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2" t="str">
        <f>TEXT(pizza_sales[[#This Row],[order_date]],"mmm")</f>
        <v>Nov</v>
      </c>
      <c r="I41061" s="3">
        <v>0.87209490740740736</v>
      </c>
      <c r="J41061">
        <v>16.5</v>
      </c>
      <c r="K41061">
        <v>16.5</v>
      </c>
      <c r="L41061" s="1" t="s">
        <v>171</v>
      </c>
      <c r="M41061" s="1" t="s">
        <v>23</v>
      </c>
      <c r="N41061" s="1" t="s">
        <v>84</v>
      </c>
      <c r="O41061" s="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2" t="str">
        <f>TEXT(pizza_sales[[#This Row],[order_date]],"mmm")</f>
        <v>Nov</v>
      </c>
      <c r="I41062" s="3">
        <v>0.87209490740740736</v>
      </c>
      <c r="J41062">
        <v>16.5</v>
      </c>
      <c r="K41062">
        <v>16.5</v>
      </c>
      <c r="L41062" s="1" t="s">
        <v>171</v>
      </c>
      <c r="M41062" s="1" t="s">
        <v>23</v>
      </c>
      <c r="N41062" s="1" t="s">
        <v>56</v>
      </c>
      <c r="O41062" s="1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2" t="str">
        <f>TEXT(pizza_sales[[#This Row],[order_date]],"mmm")</f>
        <v>Nov</v>
      </c>
      <c r="I41063" s="3">
        <v>0.87209490740740736</v>
      </c>
      <c r="J41063">
        <v>20.75</v>
      </c>
      <c r="K41063">
        <v>20.75</v>
      </c>
      <c r="L41063" s="1" t="s">
        <v>170</v>
      </c>
      <c r="M41063" s="1" t="s">
        <v>30</v>
      </c>
      <c r="N41063" s="1" t="s">
        <v>31</v>
      </c>
      <c r="O41063" s="1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2" t="str">
        <f>TEXT(pizza_sales[[#This Row],[order_date]],"mmm")</f>
        <v>Nov</v>
      </c>
      <c r="I41064" s="3">
        <v>0.90737268518518521</v>
      </c>
      <c r="J41064">
        <v>16.25</v>
      </c>
      <c r="K41064">
        <v>16.25</v>
      </c>
      <c r="L41064" s="1" t="s">
        <v>171</v>
      </c>
      <c r="M41064" s="1" t="s">
        <v>23</v>
      </c>
      <c r="N41064" s="1" t="s">
        <v>93</v>
      </c>
      <c r="O41064" s="1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2" t="str">
        <f>TEXT(pizza_sales[[#This Row],[order_date]],"mmm")</f>
        <v>Nov</v>
      </c>
      <c r="I41065" s="3">
        <v>0.90737268518518521</v>
      </c>
      <c r="J41065">
        <v>13.25</v>
      </c>
      <c r="K41065">
        <v>13.25</v>
      </c>
      <c r="L41065" s="1" t="s">
        <v>171</v>
      </c>
      <c r="M41065" s="1" t="s">
        <v>12</v>
      </c>
      <c r="N41065" s="1" t="s">
        <v>13</v>
      </c>
      <c r="O41065" s="1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2" t="str">
        <f>TEXT(pizza_sales[[#This Row],[order_date]],"mmm")</f>
        <v>Nov</v>
      </c>
      <c r="I41066" s="3">
        <v>0.91751157407407402</v>
      </c>
      <c r="J41066">
        <v>20.75</v>
      </c>
      <c r="K41066">
        <v>20.75</v>
      </c>
      <c r="L41066" s="1" t="s">
        <v>170</v>
      </c>
      <c r="M41066" s="1" t="s">
        <v>30</v>
      </c>
      <c r="N41066" s="1" t="s">
        <v>70</v>
      </c>
      <c r="O41066" s="1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2" t="str">
        <f>TEXT(pizza_sales[[#This Row],[order_date]],"mmm")</f>
        <v>Nov</v>
      </c>
      <c r="I41067" s="3">
        <v>0.92019675925925926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2" t="str">
        <f>TEXT(pizza_sales[[#This Row],[order_date]],"mmm")</f>
        <v>Nov</v>
      </c>
      <c r="I41068" s="3">
        <v>0.92019675925925926</v>
      </c>
      <c r="J41068">
        <v>20.75</v>
      </c>
      <c r="K41068">
        <v>20.75</v>
      </c>
      <c r="L41068" s="1" t="s">
        <v>170</v>
      </c>
      <c r="M41068" s="1" t="s">
        <v>30</v>
      </c>
      <c r="N41068" s="1" t="s">
        <v>31</v>
      </c>
      <c r="O41068" s="1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2" t="str">
        <f>TEXT(pizza_sales[[#This Row],[order_date]],"mmm")</f>
        <v>Nov</v>
      </c>
      <c r="I41069" s="3">
        <v>0.92306712962962967</v>
      </c>
      <c r="J41069">
        <v>16.75</v>
      </c>
      <c r="K41069">
        <v>16.75</v>
      </c>
      <c r="L41069" s="1" t="s">
        <v>171</v>
      </c>
      <c r="M41069" s="1" t="s">
        <v>30</v>
      </c>
      <c r="N41069" s="1" t="s">
        <v>120</v>
      </c>
      <c r="O41069" s="1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2" t="str">
        <f>TEXT(pizza_sales[[#This Row],[order_date]],"mmm")</f>
        <v>Nov</v>
      </c>
      <c r="I41070" s="3">
        <v>0.92306712962962967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2" t="str">
        <f>TEXT(pizza_sales[[#This Row],[order_date]],"mmm")</f>
        <v>Nov</v>
      </c>
      <c r="I41071" s="3">
        <v>0.47008101851851852</v>
      </c>
      <c r="J41071">
        <v>20.25</v>
      </c>
      <c r="K41071">
        <v>20.25</v>
      </c>
      <c r="L41071" s="1" t="s">
        <v>170</v>
      </c>
      <c r="M41071" s="1" t="s">
        <v>23</v>
      </c>
      <c r="N41071" s="1" t="s">
        <v>110</v>
      </c>
      <c r="O41071" s="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2" t="str">
        <f>TEXT(pizza_sales[[#This Row],[order_date]],"mmm")</f>
        <v>Nov</v>
      </c>
      <c r="I41072" s="3">
        <v>0.47020833333333334</v>
      </c>
      <c r="J41072">
        <v>20.75</v>
      </c>
      <c r="K41072">
        <v>20.75</v>
      </c>
      <c r="L41072" s="1" t="s">
        <v>170</v>
      </c>
      <c r="M41072" s="1" t="s">
        <v>30</v>
      </c>
      <c r="N41072" s="1" t="s">
        <v>70</v>
      </c>
      <c r="O41072" s="1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2" t="str">
        <f>TEXT(pizza_sales[[#This Row],[order_date]],"mmm")</f>
        <v>Nov</v>
      </c>
      <c r="I41073" s="3">
        <v>0.48023148148148148</v>
      </c>
      <c r="J41073">
        <v>20.25</v>
      </c>
      <c r="K41073">
        <v>20.25</v>
      </c>
      <c r="L41073" s="1" t="s">
        <v>170</v>
      </c>
      <c r="M41073" s="1" t="s">
        <v>19</v>
      </c>
      <c r="N41073" s="1" t="s">
        <v>27</v>
      </c>
      <c r="O41073" s="1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2" t="str">
        <f>TEXT(pizza_sales[[#This Row],[order_date]],"mmm")</f>
        <v>Nov</v>
      </c>
      <c r="I41074" s="3">
        <v>0.48023148148148148</v>
      </c>
      <c r="J41074">
        <v>20.75</v>
      </c>
      <c r="K41074">
        <v>20.75</v>
      </c>
      <c r="L41074" s="1" t="s">
        <v>170</v>
      </c>
      <c r="M41074" s="1" t="s">
        <v>23</v>
      </c>
      <c r="N41074" s="1" t="s">
        <v>56</v>
      </c>
      <c r="O41074" s="1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2" t="str">
        <f>TEXT(pizza_sales[[#This Row],[order_date]],"mmm")</f>
        <v>Nov</v>
      </c>
      <c r="I41075" s="3">
        <v>0.49140046296296297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2" t="str">
        <f>TEXT(pizza_sales[[#This Row],[order_date]],"mmm")</f>
        <v>Nov</v>
      </c>
      <c r="I41076" s="3">
        <v>0.50305555555555559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2" t="str">
        <f>TEXT(pizza_sales[[#This Row],[order_date]],"mmm")</f>
        <v>Nov</v>
      </c>
      <c r="I41077" s="3">
        <v>0.50380787037037034</v>
      </c>
      <c r="J41077">
        <v>16.5</v>
      </c>
      <c r="K41077">
        <v>16.5</v>
      </c>
      <c r="L41077" s="1" t="s">
        <v>171</v>
      </c>
      <c r="M41077" s="1" t="s">
        <v>23</v>
      </c>
      <c r="N41077" s="1" t="s">
        <v>103</v>
      </c>
      <c r="O41077" s="1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2" t="str">
        <f>TEXT(pizza_sales[[#This Row],[order_date]],"mmm")</f>
        <v>Nov</v>
      </c>
      <c r="I41078" s="3">
        <v>0.50445601851851851</v>
      </c>
      <c r="J41078">
        <v>12.5</v>
      </c>
      <c r="K41078">
        <v>12.5</v>
      </c>
      <c r="L41078" s="1" t="s">
        <v>171</v>
      </c>
      <c r="M41078" s="1" t="s">
        <v>12</v>
      </c>
      <c r="N41078" s="1" t="s">
        <v>74</v>
      </c>
      <c r="O41078" s="1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2" t="str">
        <f>TEXT(pizza_sales[[#This Row],[order_date]],"mmm")</f>
        <v>Nov</v>
      </c>
      <c r="I41079" s="3">
        <v>0.51017361111111115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2" t="str">
        <f>TEXT(pizza_sales[[#This Row],[order_date]],"mmm")</f>
        <v>Nov</v>
      </c>
      <c r="I41080" s="3">
        <v>0.51017361111111115</v>
      </c>
      <c r="J41080">
        <v>20.25</v>
      </c>
      <c r="K41080">
        <v>20.25</v>
      </c>
      <c r="L41080" s="1" t="s">
        <v>170</v>
      </c>
      <c r="M41080" s="1" t="s">
        <v>23</v>
      </c>
      <c r="N41080" s="1" t="s">
        <v>110</v>
      </c>
      <c r="O41080" s="1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2" t="str">
        <f>TEXT(pizza_sales[[#This Row],[order_date]],"mmm")</f>
        <v>Nov</v>
      </c>
      <c r="I41081" s="3">
        <v>0.51087962962962963</v>
      </c>
      <c r="J41081">
        <v>18.5</v>
      </c>
      <c r="K41081">
        <v>18.5</v>
      </c>
      <c r="L41081" s="1" t="s">
        <v>170</v>
      </c>
      <c r="M41081" s="1" t="s">
        <v>19</v>
      </c>
      <c r="N41081" s="1" t="s">
        <v>20</v>
      </c>
      <c r="O41081" s="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2" t="str">
        <f>TEXT(pizza_sales[[#This Row],[order_date]],"mmm")</f>
        <v>Nov</v>
      </c>
      <c r="I41082" s="3">
        <v>0.51087962962962963</v>
      </c>
      <c r="J41082">
        <v>20.75</v>
      </c>
      <c r="K41082">
        <v>20.75</v>
      </c>
      <c r="L41082" s="1" t="s">
        <v>170</v>
      </c>
      <c r="M41082" s="1" t="s">
        <v>30</v>
      </c>
      <c r="N41082" s="1" t="s">
        <v>66</v>
      </c>
      <c r="O41082" s="1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2" t="str">
        <f>TEXT(pizza_sales[[#This Row],[order_date]],"mmm")</f>
        <v>Nov</v>
      </c>
      <c r="I41083" s="3">
        <v>0.51325231481481481</v>
      </c>
      <c r="J41083">
        <v>12.5</v>
      </c>
      <c r="K41083">
        <v>12.5</v>
      </c>
      <c r="L41083" s="1" t="s">
        <v>171</v>
      </c>
      <c r="M41083" s="1" t="s">
        <v>12</v>
      </c>
      <c r="N41083" s="1" t="s">
        <v>74</v>
      </c>
      <c r="O41083" s="1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2" t="str">
        <f>TEXT(pizza_sales[[#This Row],[order_date]],"mmm")</f>
        <v>Nov</v>
      </c>
      <c r="I41084" s="3">
        <v>0.51442129629629629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2" t="str">
        <f>TEXT(pizza_sales[[#This Row],[order_date]],"mmm")</f>
        <v>Nov</v>
      </c>
      <c r="I41085" s="3">
        <v>0.51442129629629629</v>
      </c>
      <c r="J41085">
        <v>20.75</v>
      </c>
      <c r="K41085">
        <v>20.75</v>
      </c>
      <c r="L41085" s="1" t="s">
        <v>170</v>
      </c>
      <c r="M41085" s="1" t="s">
        <v>30</v>
      </c>
      <c r="N41085" s="1" t="s">
        <v>70</v>
      </c>
      <c r="O41085" s="1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2" t="str">
        <f>TEXT(pizza_sales[[#This Row],[order_date]],"mmm")</f>
        <v>Nov</v>
      </c>
      <c r="I41086" s="3">
        <v>0.51442129629629629</v>
      </c>
      <c r="J41086">
        <v>16.75</v>
      </c>
      <c r="K41086">
        <v>16.75</v>
      </c>
      <c r="L41086" s="1" t="s">
        <v>171</v>
      </c>
      <c r="M41086" s="1" t="s">
        <v>30</v>
      </c>
      <c r="N41086" s="1" t="s">
        <v>70</v>
      </c>
      <c r="O41086" s="1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2" t="str">
        <f>TEXT(pizza_sales[[#This Row],[order_date]],"mmm")</f>
        <v>Nov</v>
      </c>
      <c r="I41087" s="3">
        <v>0.51442129629629629</v>
      </c>
      <c r="J41087">
        <v>16.5</v>
      </c>
      <c r="K41087">
        <v>16.5</v>
      </c>
      <c r="L41087" s="1" t="s">
        <v>171</v>
      </c>
      <c r="M41087" s="1" t="s">
        <v>23</v>
      </c>
      <c r="N41087" s="1" t="s">
        <v>103</v>
      </c>
      <c r="O41087" s="1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2" t="str">
        <f>TEXT(pizza_sales[[#This Row],[order_date]],"mmm")</f>
        <v>Nov</v>
      </c>
      <c r="I41088" s="3">
        <v>0.51787037037037043</v>
      </c>
      <c r="J41088">
        <v>25.5</v>
      </c>
      <c r="K41088">
        <v>25.5</v>
      </c>
      <c r="L41088" s="1" t="s">
        <v>173</v>
      </c>
      <c r="M41088" s="1" t="s">
        <v>12</v>
      </c>
      <c r="N41088" s="1" t="s">
        <v>41</v>
      </c>
      <c r="O41088" s="1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2" t="str">
        <f>TEXT(pizza_sales[[#This Row],[order_date]],"mmm")</f>
        <v>Nov</v>
      </c>
      <c r="I41089" s="3">
        <v>0.52069444444444446</v>
      </c>
      <c r="J41089">
        <v>16.75</v>
      </c>
      <c r="K41089">
        <v>16.75</v>
      </c>
      <c r="L41089" s="1" t="s">
        <v>171</v>
      </c>
      <c r="M41089" s="1" t="s">
        <v>30</v>
      </c>
      <c r="N41089" s="1" t="s">
        <v>38</v>
      </c>
      <c r="O41089" s="1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2" t="str">
        <f>TEXT(pizza_sales[[#This Row],[order_date]],"mmm")</f>
        <v>Nov</v>
      </c>
      <c r="I41090" s="3">
        <v>0.52069444444444446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2" t="str">
        <f>TEXT(pizza_sales[[#This Row],[order_date]],"mmm")</f>
        <v>Nov</v>
      </c>
      <c r="I41091" s="3">
        <v>0.52069444444444446</v>
      </c>
      <c r="J41091">
        <v>20.5</v>
      </c>
      <c r="K41091">
        <v>20.5</v>
      </c>
      <c r="L41091" s="1" t="s">
        <v>170</v>
      </c>
      <c r="M41091" s="1" t="s">
        <v>12</v>
      </c>
      <c r="N41091" s="1" t="s">
        <v>90</v>
      </c>
      <c r="O41091" s="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2" t="str">
        <f>TEXT(pizza_sales[[#This Row],[order_date]],"mmm")</f>
        <v>Nov</v>
      </c>
      <c r="I41092" s="3">
        <v>0.52491898148148153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2" t="str">
        <f>TEXT(pizza_sales[[#This Row],[order_date]],"mmm")</f>
        <v>Nov</v>
      </c>
      <c r="I41093" s="3">
        <v>0.526585648148148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2" t="str">
        <f>TEXT(pizza_sales[[#This Row],[order_date]],"mmm")</f>
        <v>Nov</v>
      </c>
      <c r="I41094" s="3">
        <v>0.53215277777777781</v>
      </c>
      <c r="J41094">
        <v>20.25</v>
      </c>
      <c r="K41094">
        <v>20.25</v>
      </c>
      <c r="L41094" s="1" t="s">
        <v>170</v>
      </c>
      <c r="M41094" s="1" t="s">
        <v>23</v>
      </c>
      <c r="N41094" s="1" t="s">
        <v>93</v>
      </c>
      <c r="O41094" s="1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2" t="str">
        <f>TEXT(pizza_sales[[#This Row],[order_date]],"mmm")</f>
        <v>Nov</v>
      </c>
      <c r="I41095" s="3">
        <v>0.53539351851851846</v>
      </c>
      <c r="J41095">
        <v>16</v>
      </c>
      <c r="K41095">
        <v>16</v>
      </c>
      <c r="L41095" s="1" t="s">
        <v>171</v>
      </c>
      <c r="M41095" s="1" t="s">
        <v>12</v>
      </c>
      <c r="N41095" s="1" t="s">
        <v>16</v>
      </c>
      <c r="O41095" s="1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2" t="str">
        <f>TEXT(pizza_sales[[#This Row],[order_date]],"mmm")</f>
        <v>Nov</v>
      </c>
      <c r="I41096" s="3">
        <v>0.54077546296296297</v>
      </c>
      <c r="J41096">
        <v>20.75</v>
      </c>
      <c r="K41096">
        <v>20.75</v>
      </c>
      <c r="L41096" s="1" t="s">
        <v>170</v>
      </c>
      <c r="M41096" s="1" t="s">
        <v>30</v>
      </c>
      <c r="N41096" s="1" t="s">
        <v>70</v>
      </c>
      <c r="O41096" s="1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2" t="str">
        <f>TEXT(pizza_sales[[#This Row],[order_date]],"mmm")</f>
        <v>Nov</v>
      </c>
      <c r="I41097" s="3">
        <v>0.54077546296296297</v>
      </c>
      <c r="J41097">
        <v>16.75</v>
      </c>
      <c r="K41097">
        <v>16.75</v>
      </c>
      <c r="L41097" s="1" t="s">
        <v>171</v>
      </c>
      <c r="M41097" s="1" t="s">
        <v>30</v>
      </c>
      <c r="N41097" s="1" t="s">
        <v>31</v>
      </c>
      <c r="O41097" s="1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2" t="str">
        <f>TEXT(pizza_sales[[#This Row],[order_date]],"mmm")</f>
        <v>Nov</v>
      </c>
      <c r="I41098" s="3">
        <v>0.54424768518518518</v>
      </c>
      <c r="J41098">
        <v>20.25</v>
      </c>
      <c r="K41098">
        <v>20.25</v>
      </c>
      <c r="L41098" s="1" t="s">
        <v>170</v>
      </c>
      <c r="M41098" s="1" t="s">
        <v>19</v>
      </c>
      <c r="N41098" s="1" t="s">
        <v>27</v>
      </c>
      <c r="O41098" s="1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2" t="str">
        <f>TEXT(pizza_sales[[#This Row],[order_date]],"mmm")</f>
        <v>Nov</v>
      </c>
      <c r="I41099" s="3">
        <v>0.54424768518518518</v>
      </c>
      <c r="J41099">
        <v>20.75</v>
      </c>
      <c r="K41099">
        <v>20.75</v>
      </c>
      <c r="L41099" s="1" t="s">
        <v>170</v>
      </c>
      <c r="M41099" s="1" t="s">
        <v>23</v>
      </c>
      <c r="N41099" s="1" t="s">
        <v>103</v>
      </c>
      <c r="O41099" s="1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2" t="str">
        <f>TEXT(pizza_sales[[#This Row],[order_date]],"mmm")</f>
        <v>Nov</v>
      </c>
      <c r="I41100" s="3">
        <v>0.54424768518518518</v>
      </c>
      <c r="J41100">
        <v>25.5</v>
      </c>
      <c r="K41100">
        <v>25.5</v>
      </c>
      <c r="L41100" s="1" t="s">
        <v>173</v>
      </c>
      <c r="M41100" s="1" t="s">
        <v>12</v>
      </c>
      <c r="N41100" s="1" t="s">
        <v>41</v>
      </c>
      <c r="O41100" s="1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2" t="str">
        <f>TEXT(pizza_sales[[#This Row],[order_date]],"mmm")</f>
        <v>Nov</v>
      </c>
      <c r="I41101" s="3">
        <v>0.55775462962962963</v>
      </c>
      <c r="J41101">
        <v>15.25</v>
      </c>
      <c r="K41101">
        <v>15.25</v>
      </c>
      <c r="L41101" s="1" t="s">
        <v>170</v>
      </c>
      <c r="M41101" s="1" t="s">
        <v>12</v>
      </c>
      <c r="N41101" s="1" t="s">
        <v>74</v>
      </c>
      <c r="O41101" s="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2" t="str">
        <f>TEXT(pizza_sales[[#This Row],[order_date]],"mmm")</f>
        <v>Nov</v>
      </c>
      <c r="I41102" s="3">
        <v>0.55775462962962963</v>
      </c>
      <c r="J41102">
        <v>20.75</v>
      </c>
      <c r="K41102">
        <v>20.75</v>
      </c>
      <c r="L41102" s="1" t="s">
        <v>170</v>
      </c>
      <c r="M41102" s="1" t="s">
        <v>30</v>
      </c>
      <c r="N41102" s="1" t="s">
        <v>31</v>
      </c>
      <c r="O41102" s="1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2" t="str">
        <f>TEXT(pizza_sales[[#This Row],[order_date]],"mmm")</f>
        <v>Nov</v>
      </c>
      <c r="I41103" s="3">
        <v>0.5740277777777778</v>
      </c>
      <c r="J41103">
        <v>16</v>
      </c>
      <c r="K41103">
        <v>16</v>
      </c>
      <c r="L41103" s="1" t="s">
        <v>171</v>
      </c>
      <c r="M41103" s="1" t="s">
        <v>12</v>
      </c>
      <c r="N41103" s="1" t="s">
        <v>16</v>
      </c>
      <c r="O41103" s="1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2" t="str">
        <f>TEXT(pizza_sales[[#This Row],[order_date]],"mmm")</f>
        <v>Nov</v>
      </c>
      <c r="I41104" s="3">
        <v>0.5740277777777778</v>
      </c>
      <c r="J41104">
        <v>16</v>
      </c>
      <c r="K41104">
        <v>16</v>
      </c>
      <c r="L41104" s="1" t="s">
        <v>171</v>
      </c>
      <c r="M41104" s="1" t="s">
        <v>12</v>
      </c>
      <c r="N41104" s="1" t="s">
        <v>90</v>
      </c>
      <c r="O41104" s="1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2" t="str">
        <f>TEXT(pizza_sales[[#This Row],[order_date]],"mmm")</f>
        <v>Nov</v>
      </c>
      <c r="I41105" s="3">
        <v>0.5740277777777778</v>
      </c>
      <c r="J41105">
        <v>25.5</v>
      </c>
      <c r="K41105">
        <v>25.5</v>
      </c>
      <c r="L41105" s="1" t="s">
        <v>173</v>
      </c>
      <c r="M41105" s="1" t="s">
        <v>12</v>
      </c>
      <c r="N41105" s="1" t="s">
        <v>41</v>
      </c>
      <c r="O41105" s="1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2" t="str">
        <f>TEXT(pizza_sales[[#This Row],[order_date]],"mmm")</f>
        <v>Nov</v>
      </c>
      <c r="I41106" s="3">
        <v>0.57965277777777779</v>
      </c>
      <c r="J41106">
        <v>20.25</v>
      </c>
      <c r="K41106">
        <v>20.25</v>
      </c>
      <c r="L41106" s="1" t="s">
        <v>170</v>
      </c>
      <c r="M41106" s="1" t="s">
        <v>19</v>
      </c>
      <c r="N41106" s="1" t="s">
        <v>100</v>
      </c>
      <c r="O41106" s="1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2" t="str">
        <f>TEXT(pizza_sales[[#This Row],[order_date]],"mmm")</f>
        <v>Nov</v>
      </c>
      <c r="I41107" s="3">
        <v>0.5920023148148148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2" t="str">
        <f>TEXT(pizza_sales[[#This Row],[order_date]],"mmm")</f>
        <v>Nov</v>
      </c>
      <c r="I41108" s="3">
        <v>0.5920023148148148</v>
      </c>
      <c r="J41108">
        <v>20.75</v>
      </c>
      <c r="K41108">
        <v>20.75</v>
      </c>
      <c r="L41108" s="1" t="s">
        <v>170</v>
      </c>
      <c r="M41108" s="1" t="s">
        <v>30</v>
      </c>
      <c r="N41108" s="1" t="s">
        <v>70</v>
      </c>
      <c r="O41108" s="1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2" t="str">
        <f>TEXT(pizza_sales[[#This Row],[order_date]],"mmm")</f>
        <v>Nov</v>
      </c>
      <c r="I41109" s="3">
        <v>0.5920023148148148</v>
      </c>
      <c r="J41109">
        <v>16.75</v>
      </c>
      <c r="K41109">
        <v>16.75</v>
      </c>
      <c r="L41109" s="1" t="s">
        <v>171</v>
      </c>
      <c r="M41109" s="1" t="s">
        <v>30</v>
      </c>
      <c r="N41109" s="1" t="s">
        <v>70</v>
      </c>
      <c r="O41109" s="1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2" t="str">
        <f>TEXT(pizza_sales[[#This Row],[order_date]],"mmm")</f>
        <v>Nov</v>
      </c>
      <c r="I41110" s="3">
        <v>0.5920023148148148</v>
      </c>
      <c r="J41110">
        <v>17.950000762939453</v>
      </c>
      <c r="K41110">
        <v>17.950000762939453</v>
      </c>
      <c r="L41110" s="1" t="s">
        <v>170</v>
      </c>
      <c r="M41110" s="1" t="s">
        <v>19</v>
      </c>
      <c r="N41110" s="1" t="s">
        <v>87</v>
      </c>
      <c r="O41110" s="1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2" t="str">
        <f>TEXT(pizza_sales[[#This Row],[order_date]],"mmm")</f>
        <v>Nov</v>
      </c>
      <c r="I41111" s="3">
        <v>0.5920023148148148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2" t="str">
        <f>TEXT(pizza_sales[[#This Row],[order_date]],"mmm")</f>
        <v>Nov</v>
      </c>
      <c r="I41112" s="3">
        <v>0.5920023148148148</v>
      </c>
      <c r="J41112">
        <v>16</v>
      </c>
      <c r="K41112">
        <v>16</v>
      </c>
      <c r="L41112" s="1" t="s">
        <v>171</v>
      </c>
      <c r="M41112" s="1" t="s">
        <v>19</v>
      </c>
      <c r="N41112" s="1" t="s">
        <v>27</v>
      </c>
      <c r="O41112" s="1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2" t="str">
        <f>TEXT(pizza_sales[[#This Row],[order_date]],"mmm")</f>
        <v>Nov</v>
      </c>
      <c r="I41113" s="3">
        <v>0.5920023148148148</v>
      </c>
      <c r="J41113">
        <v>20.5</v>
      </c>
      <c r="K41113">
        <v>20.5</v>
      </c>
      <c r="L41113" s="1" t="s">
        <v>170</v>
      </c>
      <c r="M41113" s="1" t="s">
        <v>12</v>
      </c>
      <c r="N41113" s="1" t="s">
        <v>90</v>
      </c>
      <c r="O41113" s="1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2" t="str">
        <f>TEXT(pizza_sales[[#This Row],[order_date]],"mmm")</f>
        <v>Nov</v>
      </c>
      <c r="I41114" s="3">
        <v>0.5920023148148148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2" t="str">
        <f>TEXT(pizza_sales[[#This Row],[order_date]],"mmm")</f>
        <v>Nov</v>
      </c>
      <c r="I41115" s="3">
        <v>0.5920023148148148</v>
      </c>
      <c r="J41115">
        <v>20.75</v>
      </c>
      <c r="K41115">
        <v>20.75</v>
      </c>
      <c r="L41115" s="1" t="s">
        <v>170</v>
      </c>
      <c r="M41115" s="1" t="s">
        <v>23</v>
      </c>
      <c r="N41115" s="1" t="s">
        <v>103</v>
      </c>
      <c r="O41115" s="1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2" t="str">
        <f>TEXT(pizza_sales[[#This Row],[order_date]],"mmm")</f>
        <v>Nov</v>
      </c>
      <c r="I41116" s="3">
        <v>0.5920023148148148</v>
      </c>
      <c r="J41116">
        <v>16.5</v>
      </c>
      <c r="K41116">
        <v>16.5</v>
      </c>
      <c r="L41116" s="1" t="s">
        <v>171</v>
      </c>
      <c r="M41116" s="1" t="s">
        <v>23</v>
      </c>
      <c r="N41116" s="1" t="s">
        <v>103</v>
      </c>
      <c r="O41116" s="1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2" t="str">
        <f>TEXT(pizza_sales[[#This Row],[order_date]],"mmm")</f>
        <v>Nov</v>
      </c>
      <c r="I41117" s="3">
        <v>0.5920023148148148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2" t="str">
        <f>TEXT(pizza_sales[[#This Row],[order_date]],"mmm")</f>
        <v>Nov</v>
      </c>
      <c r="I41118" s="3">
        <v>0.5920023148148148</v>
      </c>
      <c r="J41118">
        <v>16.25</v>
      </c>
      <c r="K41118">
        <v>16.25</v>
      </c>
      <c r="L41118" s="1" t="s">
        <v>171</v>
      </c>
      <c r="M41118" s="1" t="s">
        <v>23</v>
      </c>
      <c r="N41118" s="1" t="s">
        <v>110</v>
      </c>
      <c r="O41118" s="1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2" t="str">
        <f>TEXT(pizza_sales[[#This Row],[order_date]],"mmm")</f>
        <v>Nov</v>
      </c>
      <c r="I41119" s="3">
        <v>0.5920023148148148</v>
      </c>
      <c r="J41119">
        <v>20.75</v>
      </c>
      <c r="K41119">
        <v>20.75</v>
      </c>
      <c r="L41119" s="1" t="s">
        <v>170</v>
      </c>
      <c r="M41119" s="1" t="s">
        <v>23</v>
      </c>
      <c r="N41119" s="1" t="s">
        <v>56</v>
      </c>
      <c r="O41119" s="1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2" t="str">
        <f>TEXT(pizza_sales[[#This Row],[order_date]],"mmm")</f>
        <v>Nov</v>
      </c>
      <c r="I41120" s="3">
        <v>0.5920023148148148</v>
      </c>
      <c r="J41120">
        <v>20.75</v>
      </c>
      <c r="K41120">
        <v>20.75</v>
      </c>
      <c r="L41120" s="1" t="s">
        <v>170</v>
      </c>
      <c r="M41120" s="1" t="s">
        <v>19</v>
      </c>
      <c r="N41120" s="1" t="s">
        <v>59</v>
      </c>
      <c r="O41120" s="1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2" t="str">
        <f>TEXT(pizza_sales[[#This Row],[order_date]],"mmm")</f>
        <v>Nov</v>
      </c>
      <c r="I41121" s="3">
        <v>0.61927083333333333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2" t="str">
        <f>TEXT(pizza_sales[[#This Row],[order_date]],"mmm")</f>
        <v>Nov</v>
      </c>
      <c r="I41122" s="3">
        <v>0.61927083333333333</v>
      </c>
      <c r="J41122">
        <v>20.25</v>
      </c>
      <c r="K41122">
        <v>20.25</v>
      </c>
      <c r="L41122" s="1" t="s">
        <v>170</v>
      </c>
      <c r="M41122" s="1" t="s">
        <v>23</v>
      </c>
      <c r="N41122" s="1" t="s">
        <v>110</v>
      </c>
      <c r="O41122" s="1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2" t="str">
        <f>TEXT(pizza_sales[[#This Row],[order_date]],"mmm")</f>
        <v>Nov</v>
      </c>
      <c r="I41123" s="3">
        <v>0.63543981481481482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2" t="str">
        <f>TEXT(pizza_sales[[#This Row],[order_date]],"mmm")</f>
        <v>Nov</v>
      </c>
      <c r="I41124" s="3">
        <v>0.63543981481481482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2" t="str">
        <f>TEXT(pizza_sales[[#This Row],[order_date]],"mmm")</f>
        <v>Nov</v>
      </c>
      <c r="I41125" s="3">
        <v>0.63543981481481482</v>
      </c>
      <c r="J41125">
        <v>15.25</v>
      </c>
      <c r="K41125">
        <v>15.25</v>
      </c>
      <c r="L41125" s="1" t="s">
        <v>170</v>
      </c>
      <c r="M41125" s="1" t="s">
        <v>12</v>
      </c>
      <c r="N41125" s="1" t="s">
        <v>74</v>
      </c>
      <c r="O41125" s="1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2" t="str">
        <f>TEXT(pizza_sales[[#This Row],[order_date]],"mmm")</f>
        <v>Nov</v>
      </c>
      <c r="I41126" s="3">
        <v>0.64</v>
      </c>
      <c r="J41126">
        <v>20.5</v>
      </c>
      <c r="K41126">
        <v>20.5</v>
      </c>
      <c r="L41126" s="1" t="s">
        <v>170</v>
      </c>
      <c r="M41126" s="1" t="s">
        <v>12</v>
      </c>
      <c r="N41126" s="1" t="s">
        <v>16</v>
      </c>
      <c r="O41126" s="1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2" t="str">
        <f>TEXT(pizza_sales[[#This Row],[order_date]],"mmm")</f>
        <v>Nov</v>
      </c>
      <c r="I41127" s="3">
        <v>0.64</v>
      </c>
      <c r="J41127">
        <v>16.5</v>
      </c>
      <c r="K41127">
        <v>16.5</v>
      </c>
      <c r="L41127" s="1" t="s">
        <v>171</v>
      </c>
      <c r="M41127" s="1" t="s">
        <v>23</v>
      </c>
      <c r="N41127" s="1" t="s">
        <v>24</v>
      </c>
      <c r="O41127" s="1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2" t="str">
        <f>TEXT(pizza_sales[[#This Row],[order_date]],"mmm")</f>
        <v>Nov</v>
      </c>
      <c r="I41128" s="3">
        <v>0.64046296296296301</v>
      </c>
      <c r="J41128">
        <v>17.950000762939453</v>
      </c>
      <c r="K41128">
        <v>17.950000762939453</v>
      </c>
      <c r="L41128" s="1" t="s">
        <v>170</v>
      </c>
      <c r="M41128" s="1" t="s">
        <v>19</v>
      </c>
      <c r="N41128" s="1" t="s">
        <v>87</v>
      </c>
      <c r="O41128" s="1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2" t="str">
        <f>TEXT(pizza_sales[[#This Row],[order_date]],"mmm")</f>
        <v>Nov</v>
      </c>
      <c r="I41129" s="3">
        <v>0.64046296296296301</v>
      </c>
      <c r="J41129">
        <v>16.5</v>
      </c>
      <c r="K41129">
        <v>16.5</v>
      </c>
      <c r="L41129" s="1" t="s">
        <v>170</v>
      </c>
      <c r="M41129" s="1" t="s">
        <v>12</v>
      </c>
      <c r="N41129" s="1" t="s">
        <v>13</v>
      </c>
      <c r="O41129" s="1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2" t="str">
        <f>TEXT(pizza_sales[[#This Row],[order_date]],"mmm")</f>
        <v>Nov</v>
      </c>
      <c r="I41130" s="3">
        <v>0.64061342592592596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2" t="str">
        <f>TEXT(pizza_sales[[#This Row],[order_date]],"mmm")</f>
        <v>Nov</v>
      </c>
      <c r="I41131" s="3">
        <v>0.64061342592592596</v>
      </c>
      <c r="J41131">
        <v>20.75</v>
      </c>
      <c r="K41131">
        <v>20.75</v>
      </c>
      <c r="L41131" s="1" t="s">
        <v>170</v>
      </c>
      <c r="M41131" s="1" t="s">
        <v>23</v>
      </c>
      <c r="N41131" s="1" t="s">
        <v>103</v>
      </c>
      <c r="O41131" s="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2" t="str">
        <f>TEXT(pizza_sales[[#This Row],[order_date]],"mmm")</f>
        <v>Nov</v>
      </c>
      <c r="I41132" s="3">
        <v>0.64061342592592596</v>
      </c>
      <c r="J41132">
        <v>20.75</v>
      </c>
      <c r="K41132">
        <v>20.75</v>
      </c>
      <c r="L41132" s="1" t="s">
        <v>170</v>
      </c>
      <c r="M41132" s="1" t="s">
        <v>23</v>
      </c>
      <c r="N41132" s="1" t="s">
        <v>44</v>
      </c>
      <c r="O41132" s="1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2" t="str">
        <f>TEXT(pizza_sales[[#This Row],[order_date]],"mmm")</f>
        <v>Nov</v>
      </c>
      <c r="I41133" s="3">
        <v>0.64116898148148149</v>
      </c>
      <c r="J41133">
        <v>20.75</v>
      </c>
      <c r="K41133">
        <v>20.75</v>
      </c>
      <c r="L41133" s="1" t="s">
        <v>170</v>
      </c>
      <c r="M41133" s="1" t="s">
        <v>30</v>
      </c>
      <c r="N41133" s="1" t="s">
        <v>38</v>
      </c>
      <c r="O41133" s="1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2" t="str">
        <f>TEXT(pizza_sales[[#This Row],[order_date]],"mmm")</f>
        <v>Nov</v>
      </c>
      <c r="I41134" s="3">
        <v>0.64116898148148149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2" t="str">
        <f>TEXT(pizza_sales[[#This Row],[order_date]],"mmm")</f>
        <v>Nov</v>
      </c>
      <c r="I41135" s="3">
        <v>0.64131944444444444</v>
      </c>
      <c r="J41135">
        <v>16.5</v>
      </c>
      <c r="K41135">
        <v>16.5</v>
      </c>
      <c r="L41135" s="1" t="s">
        <v>170</v>
      </c>
      <c r="M41135" s="1" t="s">
        <v>12</v>
      </c>
      <c r="N41135" s="1" t="s">
        <v>13</v>
      </c>
      <c r="O41135" s="1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2" t="str">
        <f>TEXT(pizza_sales[[#This Row],[order_date]],"mmm")</f>
        <v>Nov</v>
      </c>
      <c r="I41136" s="3">
        <v>0.64157407407407407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2" t="str">
        <f>TEXT(pizza_sales[[#This Row],[order_date]],"mmm")</f>
        <v>Nov</v>
      </c>
      <c r="I41137" s="3">
        <v>0.64157407407407407</v>
      </c>
      <c r="J41137">
        <v>16.5</v>
      </c>
      <c r="K41137">
        <v>16.5</v>
      </c>
      <c r="L41137" s="1" t="s">
        <v>171</v>
      </c>
      <c r="M41137" s="1" t="s">
        <v>23</v>
      </c>
      <c r="N41137" s="1" t="s">
        <v>24</v>
      </c>
      <c r="O41137" s="1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2" t="str">
        <f>TEXT(pizza_sales[[#This Row],[order_date]],"mmm")</f>
        <v>Nov</v>
      </c>
      <c r="I41138" s="3">
        <v>0.64157407407407407</v>
      </c>
      <c r="J41138">
        <v>20.25</v>
      </c>
      <c r="K41138">
        <v>20.25</v>
      </c>
      <c r="L41138" s="1" t="s">
        <v>170</v>
      </c>
      <c r="M41138" s="1" t="s">
        <v>19</v>
      </c>
      <c r="N41138" s="1" t="s">
        <v>100</v>
      </c>
      <c r="O41138" s="1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2" t="str">
        <f>TEXT(pizza_sales[[#This Row],[order_date]],"mmm")</f>
        <v>Nov</v>
      </c>
      <c r="I41139" s="3">
        <v>0.64157407407407407</v>
      </c>
      <c r="J41139">
        <v>20.25</v>
      </c>
      <c r="K41139">
        <v>20.25</v>
      </c>
      <c r="L41139" s="1" t="s">
        <v>170</v>
      </c>
      <c r="M41139" s="1" t="s">
        <v>19</v>
      </c>
      <c r="N41139" s="1" t="s">
        <v>27</v>
      </c>
      <c r="O41139" s="1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2" t="str">
        <f>TEXT(pizza_sales[[#This Row],[order_date]],"mmm")</f>
        <v>Nov</v>
      </c>
      <c r="I41140" s="3">
        <v>0.64576388888888892</v>
      </c>
      <c r="J41140">
        <v>20.75</v>
      </c>
      <c r="K41140">
        <v>20.75</v>
      </c>
      <c r="L41140" s="1" t="s">
        <v>170</v>
      </c>
      <c r="M41140" s="1" t="s">
        <v>30</v>
      </c>
      <c r="N41140" s="1" t="s">
        <v>70</v>
      </c>
      <c r="O41140" s="1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2" t="str">
        <f>TEXT(pizza_sales[[#This Row],[order_date]],"mmm")</f>
        <v>Nov</v>
      </c>
      <c r="I41141" s="3">
        <v>0.64576388888888892</v>
      </c>
      <c r="J41141">
        <v>20.5</v>
      </c>
      <c r="K41141">
        <v>20.5</v>
      </c>
      <c r="L41141" s="1" t="s">
        <v>170</v>
      </c>
      <c r="M41141" s="1" t="s">
        <v>12</v>
      </c>
      <c r="N41141" s="1" t="s">
        <v>51</v>
      </c>
      <c r="O41141" s="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2" t="str">
        <f>TEXT(pizza_sales[[#This Row],[order_date]],"mmm")</f>
        <v>Nov</v>
      </c>
      <c r="I41142" s="3">
        <v>0.65699074074074071</v>
      </c>
      <c r="J41142">
        <v>18.5</v>
      </c>
      <c r="K41142">
        <v>18.5</v>
      </c>
      <c r="L41142" s="1" t="s">
        <v>170</v>
      </c>
      <c r="M41142" s="1" t="s">
        <v>19</v>
      </c>
      <c r="N41142" s="1" t="s">
        <v>20</v>
      </c>
      <c r="O41142" s="1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2" t="str">
        <f>TEXT(pizza_sales[[#This Row],[order_date]],"mmm")</f>
        <v>Nov</v>
      </c>
      <c r="I41143" s="3">
        <v>0.67539351851851848</v>
      </c>
      <c r="J41143">
        <v>16.75</v>
      </c>
      <c r="K41143">
        <v>16.75</v>
      </c>
      <c r="L41143" s="1" t="s">
        <v>171</v>
      </c>
      <c r="M41143" s="1" t="s">
        <v>30</v>
      </c>
      <c r="N41143" s="1" t="s">
        <v>70</v>
      </c>
      <c r="O41143" s="1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2" t="str">
        <f>TEXT(pizza_sales[[#This Row],[order_date]],"mmm")</f>
        <v>Nov</v>
      </c>
      <c r="I41144" s="3">
        <v>0.67539351851851848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2" t="str">
        <f>TEXT(pizza_sales[[#This Row],[order_date]],"mmm")</f>
        <v>Nov</v>
      </c>
      <c r="I41145" s="3">
        <v>0.68166666666666664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2" t="str">
        <f>TEXT(pizza_sales[[#This Row],[order_date]],"mmm")</f>
        <v>Nov</v>
      </c>
      <c r="I41146" s="3">
        <v>0.68166666666666664</v>
      </c>
      <c r="J41146">
        <v>16.5</v>
      </c>
      <c r="K41146">
        <v>16.5</v>
      </c>
      <c r="L41146" s="1" t="s">
        <v>171</v>
      </c>
      <c r="M41146" s="1" t="s">
        <v>23</v>
      </c>
      <c r="N41146" s="1" t="s">
        <v>24</v>
      </c>
      <c r="O41146" s="1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2" t="str">
        <f>TEXT(pizza_sales[[#This Row],[order_date]],"mmm")</f>
        <v>Nov</v>
      </c>
      <c r="I41147" s="3">
        <v>0.68482638888888892</v>
      </c>
      <c r="J41147">
        <v>16.25</v>
      </c>
      <c r="K41147">
        <v>16.25</v>
      </c>
      <c r="L41147" s="1" t="s">
        <v>171</v>
      </c>
      <c r="M41147" s="1" t="s">
        <v>23</v>
      </c>
      <c r="N41147" s="1" t="s">
        <v>110</v>
      </c>
      <c r="O41147" s="1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2" t="str">
        <f>TEXT(pizza_sales[[#This Row],[order_date]],"mmm")</f>
        <v>Nov</v>
      </c>
      <c r="I41148" s="3">
        <v>0.68482638888888892</v>
      </c>
      <c r="J41148">
        <v>20.75</v>
      </c>
      <c r="K41148">
        <v>20.75</v>
      </c>
      <c r="L41148" s="1" t="s">
        <v>170</v>
      </c>
      <c r="M41148" s="1" t="s">
        <v>23</v>
      </c>
      <c r="N41148" s="1" t="s">
        <v>56</v>
      </c>
      <c r="O41148" s="1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2" t="str">
        <f>TEXT(pizza_sales[[#This Row],[order_date]],"mmm")</f>
        <v>Nov</v>
      </c>
      <c r="I41149" s="3">
        <v>0.69042824074074072</v>
      </c>
      <c r="J41149">
        <v>20.75</v>
      </c>
      <c r="K41149">
        <v>20.75</v>
      </c>
      <c r="L41149" s="1" t="s">
        <v>170</v>
      </c>
      <c r="M41149" s="1" t="s">
        <v>19</v>
      </c>
      <c r="N41149" s="1" t="s">
        <v>59</v>
      </c>
      <c r="O41149" s="1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2" t="str">
        <f>TEXT(pizza_sales[[#This Row],[order_date]],"mmm")</f>
        <v>Nov</v>
      </c>
      <c r="I41150" s="3">
        <v>0.69042824074074072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2" t="str">
        <f>TEXT(pizza_sales[[#This Row],[order_date]],"mmm")</f>
        <v>Nov</v>
      </c>
      <c r="I41151" s="3">
        <v>0.69256944444444446</v>
      </c>
      <c r="J41151">
        <v>20.75</v>
      </c>
      <c r="K41151">
        <v>20.75</v>
      </c>
      <c r="L41151" s="1" t="s">
        <v>170</v>
      </c>
      <c r="M41151" s="1" t="s">
        <v>23</v>
      </c>
      <c r="N41151" s="1" t="s">
        <v>24</v>
      </c>
      <c r="O41151" s="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2" t="str">
        <f>TEXT(pizza_sales[[#This Row],[order_date]],"mmm")</f>
        <v>Nov</v>
      </c>
      <c r="I41152" s="3">
        <v>0.71303240740740736</v>
      </c>
      <c r="J41152">
        <v>20.25</v>
      </c>
      <c r="K41152">
        <v>20.25</v>
      </c>
      <c r="L41152" s="1" t="s">
        <v>170</v>
      </c>
      <c r="M41152" s="1" t="s">
        <v>19</v>
      </c>
      <c r="N41152" s="1" t="s">
        <v>27</v>
      </c>
      <c r="O41152" s="1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2" t="str">
        <f>TEXT(pizza_sales[[#This Row],[order_date]],"mmm")</f>
        <v>Nov</v>
      </c>
      <c r="I41153" s="3">
        <v>0.71303240740740736</v>
      </c>
      <c r="J41153">
        <v>16</v>
      </c>
      <c r="K41153">
        <v>16</v>
      </c>
      <c r="L41153" s="1" t="s">
        <v>171</v>
      </c>
      <c r="M41153" s="1" t="s">
        <v>19</v>
      </c>
      <c r="N41153" s="1" t="s">
        <v>106</v>
      </c>
      <c r="O41153" s="1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2" t="str">
        <f>TEXT(pizza_sales[[#This Row],[order_date]],"mmm")</f>
        <v>Nov</v>
      </c>
      <c r="I41154" s="3">
        <v>0.71303240740740736</v>
      </c>
      <c r="J41154">
        <v>25.5</v>
      </c>
      <c r="K41154">
        <v>25.5</v>
      </c>
      <c r="L41154" s="1" t="s">
        <v>173</v>
      </c>
      <c r="M41154" s="1" t="s">
        <v>12</v>
      </c>
      <c r="N41154" s="1" t="s">
        <v>41</v>
      </c>
      <c r="O41154" s="1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2" t="str">
        <f>TEXT(pizza_sales[[#This Row],[order_date]],"mmm")</f>
        <v>Nov</v>
      </c>
      <c r="I41155" s="3">
        <v>0.71949074074074071</v>
      </c>
      <c r="J41155">
        <v>20.75</v>
      </c>
      <c r="K41155">
        <v>20.75</v>
      </c>
      <c r="L41155" s="1" t="s">
        <v>170</v>
      </c>
      <c r="M41155" s="1" t="s">
        <v>30</v>
      </c>
      <c r="N41155" s="1" t="s">
        <v>38</v>
      </c>
      <c r="O41155" s="1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2" t="str">
        <f>TEXT(pizza_sales[[#This Row],[order_date]],"mmm")</f>
        <v>Nov</v>
      </c>
      <c r="I41156" s="3">
        <v>0.71949074074074071</v>
      </c>
      <c r="J41156">
        <v>20.75</v>
      </c>
      <c r="K41156">
        <v>20.75</v>
      </c>
      <c r="L41156" s="1" t="s">
        <v>170</v>
      </c>
      <c r="M41156" s="1" t="s">
        <v>30</v>
      </c>
      <c r="N41156" s="1" t="s">
        <v>66</v>
      </c>
      <c r="O41156" s="1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2" t="str">
        <f>TEXT(pizza_sales[[#This Row],[order_date]],"mmm")</f>
        <v>Nov</v>
      </c>
      <c r="I41157" s="3">
        <v>0.71949074074074071</v>
      </c>
      <c r="J41157">
        <v>20.75</v>
      </c>
      <c r="K41157">
        <v>20.75</v>
      </c>
      <c r="L41157" s="1" t="s">
        <v>170</v>
      </c>
      <c r="M41157" s="1" t="s">
        <v>23</v>
      </c>
      <c r="N41157" s="1" t="s">
        <v>56</v>
      </c>
      <c r="O41157" s="1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2" t="str">
        <f>TEXT(pizza_sales[[#This Row],[order_date]],"mmm")</f>
        <v>Nov</v>
      </c>
      <c r="I41158" s="3">
        <v>0.72032407407407406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2" t="str">
        <f>TEXT(pizza_sales[[#This Row],[order_date]],"mmm")</f>
        <v>Nov</v>
      </c>
      <c r="I41159" s="3">
        <v>0.76968749999999997</v>
      </c>
      <c r="J41159">
        <v>18.5</v>
      </c>
      <c r="K41159">
        <v>18.5</v>
      </c>
      <c r="L41159" s="1" t="s">
        <v>170</v>
      </c>
      <c r="M41159" s="1" t="s">
        <v>19</v>
      </c>
      <c r="N41159" s="1" t="s">
        <v>20</v>
      </c>
      <c r="O41159" s="1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2" t="str">
        <f>TEXT(pizza_sales[[#This Row],[order_date]],"mmm")</f>
        <v>Nov</v>
      </c>
      <c r="I41160" s="3">
        <v>0.76968749999999997</v>
      </c>
      <c r="J41160">
        <v>20.25</v>
      </c>
      <c r="K41160">
        <v>20.25</v>
      </c>
      <c r="L41160" s="1" t="s">
        <v>170</v>
      </c>
      <c r="M41160" s="1" t="s">
        <v>23</v>
      </c>
      <c r="N41160" s="1" t="s">
        <v>110</v>
      </c>
      <c r="O41160" s="1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2" t="str">
        <f>TEXT(pizza_sales[[#This Row],[order_date]],"mmm")</f>
        <v>Nov</v>
      </c>
      <c r="I41161" s="3">
        <v>0.77049768518518513</v>
      </c>
      <c r="J41161">
        <v>16.75</v>
      </c>
      <c r="K41161">
        <v>16.75</v>
      </c>
      <c r="L41161" s="1" t="s">
        <v>171</v>
      </c>
      <c r="M41161" s="1" t="s">
        <v>30</v>
      </c>
      <c r="N41161" s="1" t="s">
        <v>70</v>
      </c>
      <c r="O41161" s="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2" t="str">
        <f>TEXT(pizza_sales[[#This Row],[order_date]],"mmm")</f>
        <v>Nov</v>
      </c>
      <c r="I41162" s="3">
        <v>0.77049768518518513</v>
      </c>
      <c r="J41162">
        <v>18.5</v>
      </c>
      <c r="K41162">
        <v>18.5</v>
      </c>
      <c r="L41162" s="1" t="s">
        <v>170</v>
      </c>
      <c r="M41162" s="1" t="s">
        <v>19</v>
      </c>
      <c r="N41162" s="1" t="s">
        <v>20</v>
      </c>
      <c r="O41162" s="1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2" t="str">
        <f>TEXT(pizza_sales[[#This Row],[order_date]],"mmm")</f>
        <v>Nov</v>
      </c>
      <c r="I41163" s="3">
        <v>0.77049768518518513</v>
      </c>
      <c r="J41163">
        <v>16</v>
      </c>
      <c r="K41163">
        <v>16</v>
      </c>
      <c r="L41163" s="1" t="s">
        <v>171</v>
      </c>
      <c r="M41163" s="1" t="s">
        <v>19</v>
      </c>
      <c r="N41163" s="1" t="s">
        <v>48</v>
      </c>
      <c r="O41163" s="1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2" t="str">
        <f>TEXT(pizza_sales[[#This Row],[order_date]],"mmm")</f>
        <v>Nov</v>
      </c>
      <c r="I41164" s="3">
        <v>0.77049768518518513</v>
      </c>
      <c r="J41164">
        <v>20.5</v>
      </c>
      <c r="K41164">
        <v>20.5</v>
      </c>
      <c r="L41164" s="1" t="s">
        <v>170</v>
      </c>
      <c r="M41164" s="1" t="s">
        <v>12</v>
      </c>
      <c r="N41164" s="1" t="s">
        <v>51</v>
      </c>
      <c r="O41164" s="1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2" t="str">
        <f>TEXT(pizza_sales[[#This Row],[order_date]],"mmm")</f>
        <v>Nov</v>
      </c>
      <c r="I41165" s="3">
        <v>0.78787037037037033</v>
      </c>
      <c r="J41165">
        <v>20.25</v>
      </c>
      <c r="K41165">
        <v>20.25</v>
      </c>
      <c r="L41165" s="1" t="s">
        <v>170</v>
      </c>
      <c r="M41165" s="1" t="s">
        <v>23</v>
      </c>
      <c r="N41165" s="1" t="s">
        <v>93</v>
      </c>
      <c r="O41165" s="1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2" t="str">
        <f>TEXT(pizza_sales[[#This Row],[order_date]],"mmm")</f>
        <v>Nov</v>
      </c>
      <c r="I41166" s="3">
        <v>0.78787037037037033</v>
      </c>
      <c r="J41166">
        <v>16</v>
      </c>
      <c r="K41166">
        <v>16</v>
      </c>
      <c r="L41166" s="1" t="s">
        <v>171</v>
      </c>
      <c r="M41166" s="1" t="s">
        <v>12</v>
      </c>
      <c r="N41166" s="1" t="s">
        <v>16</v>
      </c>
      <c r="O41166" s="1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2" t="str">
        <f>TEXT(pizza_sales[[#This Row],[order_date]],"mmm")</f>
        <v>Nov</v>
      </c>
      <c r="I41167" s="3">
        <v>0.80348379629629629</v>
      </c>
      <c r="J41167">
        <v>20.75</v>
      </c>
      <c r="K41167">
        <v>20.75</v>
      </c>
      <c r="L41167" s="1" t="s">
        <v>170</v>
      </c>
      <c r="M41167" s="1" t="s">
        <v>30</v>
      </c>
      <c r="N41167" s="1" t="s">
        <v>38</v>
      </c>
      <c r="O41167" s="1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2" t="str">
        <f>TEXT(pizza_sales[[#This Row],[order_date]],"mmm")</f>
        <v>Nov</v>
      </c>
      <c r="I41168" s="3">
        <v>0.8034837962962962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2" t="str">
        <f>TEXT(pizza_sales[[#This Row],[order_date]],"mmm")</f>
        <v>Nov</v>
      </c>
      <c r="I41169" s="3">
        <v>0.8034837962962962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2" t="str">
        <f>TEXT(pizza_sales[[#This Row],[order_date]],"mmm")</f>
        <v>Nov</v>
      </c>
      <c r="I41170" s="3">
        <v>0.81931712962962966</v>
      </c>
      <c r="J41170">
        <v>18.5</v>
      </c>
      <c r="K41170">
        <v>18.5</v>
      </c>
      <c r="L41170" s="1" t="s">
        <v>170</v>
      </c>
      <c r="M41170" s="1" t="s">
        <v>19</v>
      </c>
      <c r="N41170" s="1" t="s">
        <v>20</v>
      </c>
      <c r="O41170" s="1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2" t="str">
        <f>TEXT(pizza_sales[[#This Row],[order_date]],"mmm")</f>
        <v>Nov</v>
      </c>
      <c r="I41171" s="3">
        <v>0.81931712962962966</v>
      </c>
      <c r="J41171">
        <v>25.5</v>
      </c>
      <c r="K41171">
        <v>25.5</v>
      </c>
      <c r="L41171" s="1" t="s">
        <v>173</v>
      </c>
      <c r="M41171" s="1" t="s">
        <v>12</v>
      </c>
      <c r="N41171" s="1" t="s">
        <v>41</v>
      </c>
      <c r="O41171" s="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2" t="str">
        <f>TEXT(pizza_sales[[#This Row],[order_date]],"mmm")</f>
        <v>Nov</v>
      </c>
      <c r="I41172" s="3">
        <v>0.82784722222222218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2" t="str">
        <f>TEXT(pizza_sales[[#This Row],[order_date]],"mmm")</f>
        <v>Nov</v>
      </c>
      <c r="I41173" s="3">
        <v>0.84410879629629632</v>
      </c>
      <c r="J41173">
        <v>20.75</v>
      </c>
      <c r="K41173">
        <v>20.75</v>
      </c>
      <c r="L41173" s="1" t="s">
        <v>170</v>
      </c>
      <c r="M41173" s="1" t="s">
        <v>23</v>
      </c>
      <c r="N41173" s="1" t="s">
        <v>24</v>
      </c>
      <c r="O41173" s="1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2" t="str">
        <f>TEXT(pizza_sales[[#This Row],[order_date]],"mmm")</f>
        <v>Nov</v>
      </c>
      <c r="I41174" s="3">
        <v>0.84410879629629632</v>
      </c>
      <c r="J41174">
        <v>14.5</v>
      </c>
      <c r="K41174">
        <v>14.5</v>
      </c>
      <c r="L41174" s="1" t="s">
        <v>171</v>
      </c>
      <c r="M41174" s="1" t="s">
        <v>12</v>
      </c>
      <c r="N41174" s="1" t="s">
        <v>126</v>
      </c>
      <c r="O41174" s="1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2" t="str">
        <f>TEXT(pizza_sales[[#This Row],[order_date]],"mmm")</f>
        <v>Nov</v>
      </c>
      <c r="I41175" s="3">
        <v>0.84624999999999995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2" t="str">
        <f>TEXT(pizza_sales[[#This Row],[order_date]],"mmm")</f>
        <v>Nov</v>
      </c>
      <c r="I41176" s="3">
        <v>0.84624999999999995</v>
      </c>
      <c r="J41176">
        <v>14.75</v>
      </c>
      <c r="K41176">
        <v>14.75</v>
      </c>
      <c r="L41176" s="1" t="s">
        <v>171</v>
      </c>
      <c r="M41176" s="1" t="s">
        <v>19</v>
      </c>
      <c r="N41176" s="1" t="s">
        <v>87</v>
      </c>
      <c r="O41176" s="1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2" t="str">
        <f>TEXT(pizza_sales[[#This Row],[order_date]],"mmm")</f>
        <v>Nov</v>
      </c>
      <c r="I41177" s="3">
        <v>0.84624999999999995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2" t="str">
        <f>TEXT(pizza_sales[[#This Row],[order_date]],"mmm")</f>
        <v>Nov</v>
      </c>
      <c r="I41178" s="3">
        <v>0.85031250000000003</v>
      </c>
      <c r="J41178">
        <v>20.75</v>
      </c>
      <c r="K41178">
        <v>20.75</v>
      </c>
      <c r="L41178" s="1" t="s">
        <v>170</v>
      </c>
      <c r="M41178" s="1" t="s">
        <v>30</v>
      </c>
      <c r="N41178" s="1" t="s">
        <v>31</v>
      </c>
      <c r="O41178" s="1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2" t="str">
        <f>TEXT(pizza_sales[[#This Row],[order_date]],"mmm")</f>
        <v>Nov</v>
      </c>
      <c r="I41179" s="3">
        <v>0.85296296296296292</v>
      </c>
      <c r="J41179">
        <v>16.75</v>
      </c>
      <c r="K41179">
        <v>16.75</v>
      </c>
      <c r="L41179" s="1" t="s">
        <v>171</v>
      </c>
      <c r="M41179" s="1" t="s">
        <v>30</v>
      </c>
      <c r="N41179" s="1" t="s">
        <v>70</v>
      </c>
      <c r="O41179" s="1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2" t="str">
        <f>TEXT(pizza_sales[[#This Row],[order_date]],"mmm")</f>
        <v>Nov</v>
      </c>
      <c r="I41180" s="3">
        <v>0.85296296296296292</v>
      </c>
      <c r="J41180">
        <v>16.5</v>
      </c>
      <c r="K41180">
        <v>16.5</v>
      </c>
      <c r="L41180" s="1" t="s">
        <v>171</v>
      </c>
      <c r="M41180" s="1" t="s">
        <v>23</v>
      </c>
      <c r="N41180" s="1" t="s">
        <v>103</v>
      </c>
      <c r="O41180" s="1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2" t="str">
        <f>TEXT(pizza_sales[[#This Row],[order_date]],"mmm")</f>
        <v>Nov</v>
      </c>
      <c r="I41181" s="3">
        <v>0.85296296296296292</v>
      </c>
      <c r="J41181">
        <v>20.25</v>
      </c>
      <c r="K41181">
        <v>20.25</v>
      </c>
      <c r="L41181" s="1" t="s">
        <v>170</v>
      </c>
      <c r="M41181" s="1" t="s">
        <v>19</v>
      </c>
      <c r="N41181" s="1" t="s">
        <v>106</v>
      </c>
      <c r="O41181" s="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2" t="str">
        <f>TEXT(pizza_sales[[#This Row],[order_date]],"mmm")</f>
        <v>Nov</v>
      </c>
      <c r="I41182" s="3">
        <v>0.85296296296296292</v>
      </c>
      <c r="J41182">
        <v>16</v>
      </c>
      <c r="K41182">
        <v>16</v>
      </c>
      <c r="L41182" s="1" t="s">
        <v>171</v>
      </c>
      <c r="M41182" s="1" t="s">
        <v>19</v>
      </c>
      <c r="N41182" s="1" t="s">
        <v>106</v>
      </c>
      <c r="O41182" s="1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2" t="str">
        <f>TEXT(pizza_sales[[#This Row],[order_date]],"mmm")</f>
        <v>Nov</v>
      </c>
      <c r="I41183" s="3">
        <v>0.85337962962962965</v>
      </c>
      <c r="J41183">
        <v>20.25</v>
      </c>
      <c r="K41183">
        <v>20.25</v>
      </c>
      <c r="L41183" s="1" t="s">
        <v>170</v>
      </c>
      <c r="M41183" s="1" t="s">
        <v>19</v>
      </c>
      <c r="N41183" s="1" t="s">
        <v>106</v>
      </c>
      <c r="O41183" s="1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2" t="str">
        <f>TEXT(pizza_sales[[#This Row],[order_date]],"mmm")</f>
        <v>Nov</v>
      </c>
      <c r="I41184" s="3">
        <v>0.85337962962962965</v>
      </c>
      <c r="J41184">
        <v>35.950000762939453</v>
      </c>
      <c r="K41184">
        <v>35.950000762939453</v>
      </c>
      <c r="L41184" s="1" t="s">
        <v>174</v>
      </c>
      <c r="M41184" s="1" t="s">
        <v>12</v>
      </c>
      <c r="N41184" s="1" t="s">
        <v>41</v>
      </c>
      <c r="O41184" s="1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2" t="str">
        <f>TEXT(pizza_sales[[#This Row],[order_date]],"mmm")</f>
        <v>Nov</v>
      </c>
      <c r="I41185" s="3">
        <v>0.8535300925925926</v>
      </c>
      <c r="J41185">
        <v>20.75</v>
      </c>
      <c r="K41185">
        <v>20.75</v>
      </c>
      <c r="L41185" s="1" t="s">
        <v>170</v>
      </c>
      <c r="M41185" s="1" t="s">
        <v>30</v>
      </c>
      <c r="N41185" s="1" t="s">
        <v>31</v>
      </c>
      <c r="O41185" s="1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2" t="str">
        <f>TEXT(pizza_sales[[#This Row],[order_date]],"mmm")</f>
        <v>Nov</v>
      </c>
      <c r="I41186" s="3">
        <v>0.86225694444444445</v>
      </c>
      <c r="J41186">
        <v>20.75</v>
      </c>
      <c r="K41186">
        <v>20.75</v>
      </c>
      <c r="L41186" s="1" t="s">
        <v>170</v>
      </c>
      <c r="M41186" s="1" t="s">
        <v>30</v>
      </c>
      <c r="N41186" s="1" t="s">
        <v>70</v>
      </c>
      <c r="O41186" s="1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2" t="str">
        <f>TEXT(pizza_sales[[#This Row],[order_date]],"mmm")</f>
        <v>Nov</v>
      </c>
      <c r="I41187" s="3">
        <v>0.86225694444444445</v>
      </c>
      <c r="J41187">
        <v>20.75</v>
      </c>
      <c r="K41187">
        <v>20.75</v>
      </c>
      <c r="L41187" s="1" t="s">
        <v>170</v>
      </c>
      <c r="M41187" s="1" t="s">
        <v>30</v>
      </c>
      <c r="N41187" s="1" t="s">
        <v>120</v>
      </c>
      <c r="O41187" s="1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2" t="str">
        <f>TEXT(pizza_sales[[#This Row],[order_date]],"mmm")</f>
        <v>Nov</v>
      </c>
      <c r="I41188" s="3">
        <v>0.86225694444444445</v>
      </c>
      <c r="J41188">
        <v>16.75</v>
      </c>
      <c r="K41188">
        <v>16.75</v>
      </c>
      <c r="L41188" s="1" t="s">
        <v>171</v>
      </c>
      <c r="M41188" s="1" t="s">
        <v>30</v>
      </c>
      <c r="N41188" s="1" t="s">
        <v>66</v>
      </c>
      <c r="O41188" s="1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2" t="str">
        <f>TEXT(pizza_sales[[#This Row],[order_date]],"mmm")</f>
        <v>Nov</v>
      </c>
      <c r="I41189" s="3">
        <v>0.86225694444444445</v>
      </c>
      <c r="J41189">
        <v>16.5</v>
      </c>
      <c r="K41189">
        <v>16.5</v>
      </c>
      <c r="L41189" s="1" t="s">
        <v>171</v>
      </c>
      <c r="M41189" s="1" t="s">
        <v>19</v>
      </c>
      <c r="N41189" s="1" t="s">
        <v>59</v>
      </c>
      <c r="O41189" s="1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2" t="str">
        <f>TEXT(pizza_sales[[#This Row],[order_date]],"mmm")</f>
        <v>Nov</v>
      </c>
      <c r="I41190" s="3">
        <v>0.86686342592592591</v>
      </c>
      <c r="J41190">
        <v>20.75</v>
      </c>
      <c r="K41190">
        <v>20.75</v>
      </c>
      <c r="L41190" s="1" t="s">
        <v>170</v>
      </c>
      <c r="M41190" s="1" t="s">
        <v>30</v>
      </c>
      <c r="N41190" s="1" t="s">
        <v>70</v>
      </c>
      <c r="O41190" s="1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2" t="str">
        <f>TEXT(pizza_sales[[#This Row],[order_date]],"mmm")</f>
        <v>Nov</v>
      </c>
      <c r="I41191" s="3">
        <v>0.88068287037037041</v>
      </c>
      <c r="J41191">
        <v>16.5</v>
      </c>
      <c r="K41191">
        <v>16.5</v>
      </c>
      <c r="L41191" s="1" t="s">
        <v>171</v>
      </c>
      <c r="M41191" s="1" t="s">
        <v>23</v>
      </c>
      <c r="N41191" s="1" t="s">
        <v>35</v>
      </c>
      <c r="O41191" s="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2" t="str">
        <f>TEXT(pizza_sales[[#This Row],[order_date]],"mmm")</f>
        <v>Nov</v>
      </c>
      <c r="I41192" s="3">
        <v>0.89747685185185189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2" t="str">
        <f>TEXT(pizza_sales[[#This Row],[order_date]],"mmm")</f>
        <v>Nov</v>
      </c>
      <c r="I41193" s="3">
        <v>0.89747685185185189</v>
      </c>
      <c r="J41193">
        <v>20.5</v>
      </c>
      <c r="K41193">
        <v>20.5</v>
      </c>
      <c r="L41193" s="1" t="s">
        <v>170</v>
      </c>
      <c r="M41193" s="1" t="s">
        <v>12</v>
      </c>
      <c r="N41193" s="1" t="s">
        <v>90</v>
      </c>
      <c r="O41193" s="1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2" t="str">
        <f>TEXT(pizza_sales[[#This Row],[order_date]],"mmm")</f>
        <v>Nov</v>
      </c>
      <c r="I41194" s="3">
        <v>0.9261342592592593</v>
      </c>
      <c r="J41194">
        <v>16</v>
      </c>
      <c r="K41194">
        <v>16</v>
      </c>
      <c r="L41194" s="1" t="s">
        <v>171</v>
      </c>
      <c r="M41194" s="1" t="s">
        <v>19</v>
      </c>
      <c r="N41194" s="1" t="s">
        <v>48</v>
      </c>
      <c r="O41194" s="1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2" t="str">
        <f>TEXT(pizza_sales[[#This Row],[order_date]],"mmm")</f>
        <v>Nov</v>
      </c>
      <c r="I41195" s="3">
        <v>0.46998842592592593</v>
      </c>
      <c r="J41195">
        <v>20.25</v>
      </c>
      <c r="K41195">
        <v>20.25</v>
      </c>
      <c r="L41195" s="1" t="s">
        <v>170</v>
      </c>
      <c r="M41195" s="1" t="s">
        <v>19</v>
      </c>
      <c r="N41195" s="1" t="s">
        <v>27</v>
      </c>
      <c r="O41195" s="1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2" t="str">
        <f>TEXT(pizza_sales[[#This Row],[order_date]],"mmm")</f>
        <v>Nov</v>
      </c>
      <c r="I41196" s="3">
        <v>0.47315972222222225</v>
      </c>
      <c r="J41196">
        <v>16.5</v>
      </c>
      <c r="K41196">
        <v>16.5</v>
      </c>
      <c r="L41196" s="1" t="s">
        <v>170</v>
      </c>
      <c r="M41196" s="1" t="s">
        <v>12</v>
      </c>
      <c r="N41196" s="1" t="s">
        <v>13</v>
      </c>
      <c r="O41196" s="1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2" t="str">
        <f>TEXT(pizza_sales[[#This Row],[order_date]],"mmm")</f>
        <v>Nov</v>
      </c>
      <c r="I41197" s="3">
        <v>0.47315972222222225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2" t="str">
        <f>TEXT(pizza_sales[[#This Row],[order_date]],"mmm")</f>
        <v>Nov</v>
      </c>
      <c r="I41198" s="3">
        <v>0.47315972222222225</v>
      </c>
      <c r="J41198">
        <v>20.75</v>
      </c>
      <c r="K41198">
        <v>20.75</v>
      </c>
      <c r="L41198" s="1" t="s">
        <v>170</v>
      </c>
      <c r="M41198" s="1" t="s">
        <v>30</v>
      </c>
      <c r="N41198" s="1" t="s">
        <v>66</v>
      </c>
      <c r="O41198" s="1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2" t="str">
        <f>TEXT(pizza_sales[[#This Row],[order_date]],"mmm")</f>
        <v>Nov</v>
      </c>
      <c r="I41199" s="3">
        <v>0.47322916666666665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2" t="str">
        <f>TEXT(pizza_sales[[#This Row],[order_date]],"mmm")</f>
        <v>Nov</v>
      </c>
      <c r="I41200" s="3">
        <v>0.47322916666666665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2" t="str">
        <f>TEXT(pizza_sales[[#This Row],[order_date]],"mmm")</f>
        <v>Nov</v>
      </c>
      <c r="I41201" s="3">
        <v>0.47322916666666665</v>
      </c>
      <c r="J41201">
        <v>20.5</v>
      </c>
      <c r="K41201">
        <v>20.5</v>
      </c>
      <c r="L41201" s="1" t="s">
        <v>170</v>
      </c>
      <c r="M41201" s="1" t="s">
        <v>12</v>
      </c>
      <c r="N41201" s="1" t="s">
        <v>90</v>
      </c>
      <c r="O41201" s="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2" t="str">
        <f>TEXT(pizza_sales[[#This Row],[order_date]],"mmm")</f>
        <v>Nov</v>
      </c>
      <c r="I41202" s="3">
        <v>0.47322916666666665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2" t="str">
        <f>TEXT(pizza_sales[[#This Row],[order_date]],"mmm")</f>
        <v>Nov</v>
      </c>
      <c r="I41203" s="3">
        <v>0.47594907407407405</v>
      </c>
      <c r="J41203">
        <v>17.950000762939453</v>
      </c>
      <c r="K41203">
        <v>35.900001525878906</v>
      </c>
      <c r="L41203" s="1" t="s">
        <v>170</v>
      </c>
      <c r="M41203" s="1" t="s">
        <v>19</v>
      </c>
      <c r="N41203" s="1" t="s">
        <v>87</v>
      </c>
      <c r="O41203" s="1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2" t="str">
        <f>TEXT(pizza_sales[[#This Row],[order_date]],"mmm")</f>
        <v>Nov</v>
      </c>
      <c r="I41204" s="3">
        <v>0.47594907407407405</v>
      </c>
      <c r="J41204">
        <v>21</v>
      </c>
      <c r="K41204">
        <v>21</v>
      </c>
      <c r="L41204" s="1" t="s">
        <v>170</v>
      </c>
      <c r="M41204" s="1" t="s">
        <v>19</v>
      </c>
      <c r="N41204" s="1" t="s">
        <v>97</v>
      </c>
      <c r="O41204" s="1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2" t="str">
        <f>TEXT(pizza_sales[[#This Row],[order_date]],"mmm")</f>
        <v>Nov</v>
      </c>
      <c r="I41205" s="3">
        <v>0.47594907407407405</v>
      </c>
      <c r="J41205">
        <v>16</v>
      </c>
      <c r="K41205">
        <v>16</v>
      </c>
      <c r="L41205" s="1" t="s">
        <v>171</v>
      </c>
      <c r="M41205" s="1" t="s">
        <v>19</v>
      </c>
      <c r="N41205" s="1" t="s">
        <v>27</v>
      </c>
      <c r="O41205" s="1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2" t="str">
        <f>TEXT(pizza_sales[[#This Row],[order_date]],"mmm")</f>
        <v>Nov</v>
      </c>
      <c r="I41206" s="3">
        <v>0.47594907407407405</v>
      </c>
      <c r="J41206">
        <v>20.75</v>
      </c>
      <c r="K41206">
        <v>20.75</v>
      </c>
      <c r="L41206" s="1" t="s">
        <v>170</v>
      </c>
      <c r="M41206" s="1" t="s">
        <v>23</v>
      </c>
      <c r="N41206" s="1" t="s">
        <v>103</v>
      </c>
      <c r="O41206" s="1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2" t="str">
        <f>TEXT(pizza_sales[[#This Row],[order_date]],"mmm")</f>
        <v>Nov</v>
      </c>
      <c r="I41207" s="3">
        <v>0.47594907407407405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2" t="str">
        <f>TEXT(pizza_sales[[#This Row],[order_date]],"mmm")</f>
        <v>Nov</v>
      </c>
      <c r="I41208" s="3">
        <v>0.48747685185185186</v>
      </c>
      <c r="J41208">
        <v>16.75</v>
      </c>
      <c r="K41208">
        <v>16.75</v>
      </c>
      <c r="L41208" s="1" t="s">
        <v>171</v>
      </c>
      <c r="M41208" s="1" t="s">
        <v>30</v>
      </c>
      <c r="N41208" s="1" t="s">
        <v>70</v>
      </c>
      <c r="O41208" s="1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2" t="str">
        <f>TEXT(pizza_sales[[#This Row],[order_date]],"mmm")</f>
        <v>Nov</v>
      </c>
      <c r="I41209" s="3">
        <v>0.48747685185185186</v>
      </c>
      <c r="J41209">
        <v>18.5</v>
      </c>
      <c r="K41209">
        <v>18.5</v>
      </c>
      <c r="L41209" s="1" t="s">
        <v>170</v>
      </c>
      <c r="M41209" s="1" t="s">
        <v>19</v>
      </c>
      <c r="N41209" s="1" t="s">
        <v>20</v>
      </c>
      <c r="O41209" s="1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2" t="str">
        <f>TEXT(pizza_sales[[#This Row],[order_date]],"mmm")</f>
        <v>Nov</v>
      </c>
      <c r="I41210" s="3">
        <v>0.48747685185185186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2" t="str">
        <f>TEXT(pizza_sales[[#This Row],[order_date]],"mmm")</f>
        <v>Nov</v>
      </c>
      <c r="I41211" s="3">
        <v>0.48747685185185186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2" t="str">
        <f>TEXT(pizza_sales[[#This Row],[order_date]],"mmm")</f>
        <v>Nov</v>
      </c>
      <c r="I41212" s="3">
        <v>0.49054398148148148</v>
      </c>
      <c r="J41212">
        <v>20.5</v>
      </c>
      <c r="K41212">
        <v>20.5</v>
      </c>
      <c r="L41212" s="1" t="s">
        <v>170</v>
      </c>
      <c r="M41212" s="1" t="s">
        <v>12</v>
      </c>
      <c r="N41212" s="1" t="s">
        <v>51</v>
      </c>
      <c r="O41212" s="1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2" t="str">
        <f>TEXT(pizza_sales[[#This Row],[order_date]],"mmm")</f>
        <v>Nov</v>
      </c>
      <c r="I41213" s="3">
        <v>0.49054398148148148</v>
      </c>
      <c r="J41213">
        <v>20.75</v>
      </c>
      <c r="K41213">
        <v>20.75</v>
      </c>
      <c r="L41213" s="1" t="s">
        <v>170</v>
      </c>
      <c r="M41213" s="1" t="s">
        <v>23</v>
      </c>
      <c r="N41213" s="1" t="s">
        <v>24</v>
      </c>
      <c r="O41213" s="1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2" t="str">
        <f>TEXT(pizza_sales[[#This Row],[order_date]],"mmm")</f>
        <v>Nov</v>
      </c>
      <c r="I41214" s="3">
        <v>0.49054398148148148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2" t="str">
        <f>TEXT(pizza_sales[[#This Row],[order_date]],"mmm")</f>
        <v>Nov</v>
      </c>
      <c r="I41215" s="3">
        <v>0.49054398148148148</v>
      </c>
      <c r="J41215">
        <v>20.75</v>
      </c>
      <c r="K41215">
        <v>20.75</v>
      </c>
      <c r="L41215" s="1" t="s">
        <v>170</v>
      </c>
      <c r="M41215" s="1" t="s">
        <v>30</v>
      </c>
      <c r="N41215" s="1" t="s">
        <v>31</v>
      </c>
      <c r="O41215" s="1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2" t="str">
        <f>TEXT(pizza_sales[[#This Row],[order_date]],"mmm")</f>
        <v>Nov</v>
      </c>
      <c r="I41216" s="3">
        <v>0.4959837962962963</v>
      </c>
      <c r="J41216">
        <v>20.5</v>
      </c>
      <c r="K41216">
        <v>20.5</v>
      </c>
      <c r="L41216" s="1" t="s">
        <v>170</v>
      </c>
      <c r="M41216" s="1" t="s">
        <v>12</v>
      </c>
      <c r="N41216" s="1" t="s">
        <v>51</v>
      </c>
      <c r="O41216" s="1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2" t="str">
        <f>TEXT(pizza_sales[[#This Row],[order_date]],"mmm")</f>
        <v>Nov</v>
      </c>
      <c r="I41217" s="3">
        <v>0.4959837962962963</v>
      </c>
      <c r="J41217">
        <v>20.75</v>
      </c>
      <c r="K41217">
        <v>20.75</v>
      </c>
      <c r="L41217" s="1" t="s">
        <v>170</v>
      </c>
      <c r="M41217" s="1" t="s">
        <v>23</v>
      </c>
      <c r="N41217" s="1" t="s">
        <v>44</v>
      </c>
      <c r="O41217" s="1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2" t="str">
        <f>TEXT(pizza_sales[[#This Row],[order_date]],"mmm")</f>
        <v>Nov</v>
      </c>
      <c r="I41218" s="3">
        <v>0.4987152777777778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2" t="str">
        <f>TEXT(pizza_sales[[#This Row],[order_date]],"mmm")</f>
        <v>Nov</v>
      </c>
      <c r="I41219" s="3">
        <v>0.4987152777777778</v>
      </c>
      <c r="J41219">
        <v>16.5</v>
      </c>
      <c r="K41219">
        <v>16.5</v>
      </c>
      <c r="L41219" s="1" t="s">
        <v>171</v>
      </c>
      <c r="M41219" s="1" t="s">
        <v>23</v>
      </c>
      <c r="N41219" s="1" t="s">
        <v>44</v>
      </c>
      <c r="O41219" s="1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2" t="str">
        <f>TEXT(pizza_sales[[#This Row],[order_date]],"mmm")</f>
        <v>Nov</v>
      </c>
      <c r="I41220" s="3">
        <v>0.5040162037037037</v>
      </c>
      <c r="J41220">
        <v>20.5</v>
      </c>
      <c r="K41220">
        <v>20.5</v>
      </c>
      <c r="L41220" s="1" t="s">
        <v>170</v>
      </c>
      <c r="M41220" s="1" t="s">
        <v>12</v>
      </c>
      <c r="N41220" s="1" t="s">
        <v>51</v>
      </c>
      <c r="O41220" s="1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2" t="str">
        <f>TEXT(pizza_sales[[#This Row],[order_date]],"mmm")</f>
        <v>Nov</v>
      </c>
      <c r="I41221" s="3">
        <v>0.5040162037037037</v>
      </c>
      <c r="J41221">
        <v>16.75</v>
      </c>
      <c r="K41221">
        <v>16.75</v>
      </c>
      <c r="L41221" s="1" t="s">
        <v>171</v>
      </c>
      <c r="M41221" s="1" t="s">
        <v>30</v>
      </c>
      <c r="N41221" s="1" t="s">
        <v>31</v>
      </c>
      <c r="O41221" s="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2" t="str">
        <f>TEXT(pizza_sales[[#This Row],[order_date]],"mmm")</f>
        <v>Nov</v>
      </c>
      <c r="I41222" s="3">
        <v>0.51059027777777777</v>
      </c>
      <c r="J41222">
        <v>20.25</v>
      </c>
      <c r="K41222">
        <v>20.25</v>
      </c>
      <c r="L41222" s="1" t="s">
        <v>170</v>
      </c>
      <c r="M41222" s="1" t="s">
        <v>19</v>
      </c>
      <c r="N41222" s="1" t="s">
        <v>27</v>
      </c>
      <c r="O41222" s="1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2" t="str">
        <f>TEXT(pizza_sales[[#This Row],[order_date]],"mmm")</f>
        <v>Nov</v>
      </c>
      <c r="I41223" s="3">
        <v>0.51059027777777777</v>
      </c>
      <c r="J41223">
        <v>20.75</v>
      </c>
      <c r="K41223">
        <v>20.75</v>
      </c>
      <c r="L41223" s="1" t="s">
        <v>170</v>
      </c>
      <c r="M41223" s="1" t="s">
        <v>23</v>
      </c>
      <c r="N41223" s="1" t="s">
        <v>56</v>
      </c>
      <c r="O41223" s="1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2" t="str">
        <f>TEXT(pizza_sales[[#This Row],[order_date]],"mmm")</f>
        <v>Nov</v>
      </c>
      <c r="I41224" s="3">
        <v>0.51320601851851855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2" t="str">
        <f>TEXT(pizza_sales[[#This Row],[order_date]],"mmm")</f>
        <v>Nov</v>
      </c>
      <c r="I41225" s="3">
        <v>0.51906249999999998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2" t="str">
        <f>TEXT(pizza_sales[[#This Row],[order_date]],"mmm")</f>
        <v>Nov</v>
      </c>
      <c r="I41226" s="3">
        <v>0.51906249999999998</v>
      </c>
      <c r="J41226">
        <v>16.75</v>
      </c>
      <c r="K41226">
        <v>16.75</v>
      </c>
      <c r="L41226" s="1" t="s">
        <v>171</v>
      </c>
      <c r="M41226" s="1" t="s">
        <v>30</v>
      </c>
      <c r="N41226" s="1" t="s">
        <v>120</v>
      </c>
      <c r="O41226" s="1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2" t="str">
        <f>TEXT(pizza_sales[[#This Row],[order_date]],"mmm")</f>
        <v>Nov</v>
      </c>
      <c r="I41227" s="3">
        <v>0.51906249999999998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2" t="str">
        <f>TEXT(pizza_sales[[#This Row],[order_date]],"mmm")</f>
        <v>Nov</v>
      </c>
      <c r="I41228" s="3">
        <v>0.51906249999999998</v>
      </c>
      <c r="J41228">
        <v>16</v>
      </c>
      <c r="K41228">
        <v>16</v>
      </c>
      <c r="L41228" s="1" t="s">
        <v>171</v>
      </c>
      <c r="M41228" s="1" t="s">
        <v>19</v>
      </c>
      <c r="N41228" s="1" t="s">
        <v>106</v>
      </c>
      <c r="O41228" s="1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2" t="str">
        <f>TEXT(pizza_sales[[#This Row],[order_date]],"mmm")</f>
        <v>Nov</v>
      </c>
      <c r="I41229" s="3">
        <v>0.52035879629629633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2" t="str">
        <f>TEXT(pizza_sales[[#This Row],[order_date]],"mmm")</f>
        <v>Nov</v>
      </c>
      <c r="I41230" s="3">
        <v>0.52035879629629633</v>
      </c>
      <c r="J41230">
        <v>16.5</v>
      </c>
      <c r="K41230">
        <v>16.5</v>
      </c>
      <c r="L41230" s="1" t="s">
        <v>171</v>
      </c>
      <c r="M41230" s="1" t="s">
        <v>23</v>
      </c>
      <c r="N41230" s="1" t="s">
        <v>24</v>
      </c>
      <c r="O41230" s="1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2" t="str">
        <f>TEXT(pizza_sales[[#This Row],[order_date]],"mmm")</f>
        <v>Nov</v>
      </c>
      <c r="I41231" s="3">
        <v>0.52035879629629633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2" t="str">
        <f>TEXT(pizza_sales[[#This Row],[order_date]],"mmm")</f>
        <v>Nov</v>
      </c>
      <c r="I41232" s="3">
        <v>0.52035879629629633</v>
      </c>
      <c r="J41232">
        <v>16.25</v>
      </c>
      <c r="K41232">
        <v>16.25</v>
      </c>
      <c r="L41232" s="1" t="s">
        <v>171</v>
      </c>
      <c r="M41232" s="1" t="s">
        <v>23</v>
      </c>
      <c r="N41232" s="1" t="s">
        <v>110</v>
      </c>
      <c r="O41232" s="1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2" t="str">
        <f>TEXT(pizza_sales[[#This Row],[order_date]],"mmm")</f>
        <v>Nov</v>
      </c>
      <c r="I41233" s="3">
        <v>0.52049768518518513</v>
      </c>
      <c r="J41233">
        <v>16.5</v>
      </c>
      <c r="K41233">
        <v>16.5</v>
      </c>
      <c r="L41233" s="1" t="s">
        <v>170</v>
      </c>
      <c r="M41233" s="1" t="s">
        <v>12</v>
      </c>
      <c r="N41233" s="1" t="s">
        <v>13</v>
      </c>
      <c r="O41233" s="1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2" t="str">
        <f>TEXT(pizza_sales[[#This Row],[order_date]],"mmm")</f>
        <v>Nov</v>
      </c>
      <c r="I41234" s="3">
        <v>0.52049768518518513</v>
      </c>
      <c r="J41234">
        <v>16.5</v>
      </c>
      <c r="K41234">
        <v>16.5</v>
      </c>
      <c r="L41234" s="1" t="s">
        <v>171</v>
      </c>
      <c r="M41234" s="1" t="s">
        <v>23</v>
      </c>
      <c r="N41234" s="1" t="s">
        <v>35</v>
      </c>
      <c r="O41234" s="1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2" t="str">
        <f>TEXT(pizza_sales[[#This Row],[order_date]],"mmm")</f>
        <v>Nov</v>
      </c>
      <c r="I41235" s="3">
        <v>0.52049768518518513</v>
      </c>
      <c r="J41235">
        <v>20.75</v>
      </c>
      <c r="K41235">
        <v>20.75</v>
      </c>
      <c r="L41235" s="1" t="s">
        <v>170</v>
      </c>
      <c r="M41235" s="1" t="s">
        <v>23</v>
      </c>
      <c r="N41235" s="1" t="s">
        <v>56</v>
      </c>
      <c r="O41235" s="1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2" t="str">
        <f>TEXT(pizza_sales[[#This Row],[order_date]],"mmm")</f>
        <v>Nov</v>
      </c>
      <c r="I41236" s="3">
        <v>0.52049768518518513</v>
      </c>
      <c r="J41236">
        <v>20.75</v>
      </c>
      <c r="K41236">
        <v>20.75</v>
      </c>
      <c r="L41236" s="1" t="s">
        <v>170</v>
      </c>
      <c r="M41236" s="1" t="s">
        <v>30</v>
      </c>
      <c r="N41236" s="1" t="s">
        <v>31</v>
      </c>
      <c r="O41236" s="1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2" t="str">
        <f>TEXT(pizza_sales[[#This Row],[order_date]],"mmm")</f>
        <v>Nov</v>
      </c>
      <c r="I41237" s="3">
        <v>0.52135416666666667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2" t="str">
        <f>TEXT(pizza_sales[[#This Row],[order_date]],"mmm")</f>
        <v>Nov</v>
      </c>
      <c r="I41238" s="3">
        <v>0.52655092592592589</v>
      </c>
      <c r="J41238">
        <v>20.5</v>
      </c>
      <c r="K41238">
        <v>20.5</v>
      </c>
      <c r="L41238" s="1" t="s">
        <v>170</v>
      </c>
      <c r="M41238" s="1" t="s">
        <v>12</v>
      </c>
      <c r="N41238" s="1" t="s">
        <v>90</v>
      </c>
      <c r="O41238" s="1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2" t="str">
        <f>TEXT(pizza_sales[[#This Row],[order_date]],"mmm")</f>
        <v>Nov</v>
      </c>
      <c r="I41239" s="3">
        <v>0.53606481481481483</v>
      </c>
      <c r="J41239">
        <v>16.75</v>
      </c>
      <c r="K41239">
        <v>16.75</v>
      </c>
      <c r="L41239" s="1" t="s">
        <v>171</v>
      </c>
      <c r="M41239" s="1" t="s">
        <v>30</v>
      </c>
      <c r="N41239" s="1" t="s">
        <v>70</v>
      </c>
      <c r="O41239" s="1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2" t="str">
        <f>TEXT(pizza_sales[[#This Row],[order_date]],"mmm")</f>
        <v>Nov</v>
      </c>
      <c r="I41240" s="3">
        <v>0.53606481481481483</v>
      </c>
      <c r="J41240">
        <v>17.950000762939453</v>
      </c>
      <c r="K41240">
        <v>17.950000762939453</v>
      </c>
      <c r="L41240" s="1" t="s">
        <v>170</v>
      </c>
      <c r="M41240" s="1" t="s">
        <v>19</v>
      </c>
      <c r="N41240" s="1" t="s">
        <v>87</v>
      </c>
      <c r="O41240" s="1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2" t="str">
        <f>TEXT(pizza_sales[[#This Row],[order_date]],"mmm")</f>
        <v>Nov</v>
      </c>
      <c r="I41241" s="3">
        <v>0.54300925925925925</v>
      </c>
      <c r="J41241">
        <v>20.5</v>
      </c>
      <c r="K41241">
        <v>20.5</v>
      </c>
      <c r="L41241" s="1" t="s">
        <v>170</v>
      </c>
      <c r="M41241" s="1" t="s">
        <v>12</v>
      </c>
      <c r="N41241" s="1" t="s">
        <v>51</v>
      </c>
      <c r="O41241" s="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2" t="str">
        <f>TEXT(pizza_sales[[#This Row],[order_date]],"mmm")</f>
        <v>Nov</v>
      </c>
      <c r="I41242" s="3">
        <v>0.54300925925925925</v>
      </c>
      <c r="J41242">
        <v>20.25</v>
      </c>
      <c r="K41242">
        <v>20.25</v>
      </c>
      <c r="L41242" s="1" t="s">
        <v>170</v>
      </c>
      <c r="M41242" s="1" t="s">
        <v>19</v>
      </c>
      <c r="N41242" s="1" t="s">
        <v>106</v>
      </c>
      <c r="O41242" s="1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2" t="str">
        <f>TEXT(pizza_sales[[#This Row],[order_date]],"mmm")</f>
        <v>Nov</v>
      </c>
      <c r="I41243" s="3">
        <v>0.55585648148148148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2" t="str">
        <f>TEXT(pizza_sales[[#This Row],[order_date]],"mmm")</f>
        <v>Nov</v>
      </c>
      <c r="I41244" s="3">
        <v>0.55796296296296299</v>
      </c>
      <c r="J41244">
        <v>16.75</v>
      </c>
      <c r="K41244">
        <v>16.75</v>
      </c>
      <c r="L41244" s="1" t="s">
        <v>171</v>
      </c>
      <c r="M41244" s="1" t="s">
        <v>30</v>
      </c>
      <c r="N41244" s="1" t="s">
        <v>38</v>
      </c>
      <c r="O41244" s="1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2" t="str">
        <f>TEXT(pizza_sales[[#This Row],[order_date]],"mmm")</f>
        <v>Nov</v>
      </c>
      <c r="I41245" s="3">
        <v>0.55796296296296299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2" t="str">
        <f>TEXT(pizza_sales[[#This Row],[order_date]],"mmm")</f>
        <v>Nov</v>
      </c>
      <c r="I41246" s="3">
        <v>0.55796296296296299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2" t="str">
        <f>TEXT(pizza_sales[[#This Row],[order_date]],"mmm")</f>
        <v>Nov</v>
      </c>
      <c r="I41247" s="3">
        <v>0.55796296296296299</v>
      </c>
      <c r="J41247">
        <v>18.5</v>
      </c>
      <c r="K41247">
        <v>18.5</v>
      </c>
      <c r="L41247" s="1" t="s">
        <v>170</v>
      </c>
      <c r="M41247" s="1" t="s">
        <v>19</v>
      </c>
      <c r="N41247" s="1" t="s">
        <v>20</v>
      </c>
      <c r="O41247" s="1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2" t="str">
        <f>TEXT(pizza_sales[[#This Row],[order_date]],"mmm")</f>
        <v>Nov</v>
      </c>
      <c r="I41248" s="3">
        <v>0.55796296296296299</v>
      </c>
      <c r="J41248">
        <v>17.950000762939453</v>
      </c>
      <c r="K41248">
        <v>35.900001525878906</v>
      </c>
      <c r="L41248" s="1" t="s">
        <v>170</v>
      </c>
      <c r="M41248" s="1" t="s">
        <v>19</v>
      </c>
      <c r="N41248" s="1" t="s">
        <v>87</v>
      </c>
      <c r="O41248" s="1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2" t="str">
        <f>TEXT(pizza_sales[[#This Row],[order_date]],"mmm")</f>
        <v>Nov</v>
      </c>
      <c r="I41249" s="3">
        <v>0.55796296296296299</v>
      </c>
      <c r="J41249">
        <v>20.25</v>
      </c>
      <c r="K41249">
        <v>20.25</v>
      </c>
      <c r="L41249" s="1" t="s">
        <v>170</v>
      </c>
      <c r="M41249" s="1" t="s">
        <v>19</v>
      </c>
      <c r="N41249" s="1" t="s">
        <v>27</v>
      </c>
      <c r="O41249" s="1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2" t="str">
        <f>TEXT(pizza_sales[[#This Row],[order_date]],"mmm")</f>
        <v>Nov</v>
      </c>
      <c r="I41250" s="3">
        <v>0.55796296296296299</v>
      </c>
      <c r="J41250">
        <v>20.5</v>
      </c>
      <c r="K41250">
        <v>20.5</v>
      </c>
      <c r="L41250" s="1" t="s">
        <v>170</v>
      </c>
      <c r="M41250" s="1" t="s">
        <v>12</v>
      </c>
      <c r="N41250" s="1" t="s">
        <v>90</v>
      </c>
      <c r="O41250" s="1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2" t="str">
        <f>TEXT(pizza_sales[[#This Row],[order_date]],"mmm")</f>
        <v>Nov</v>
      </c>
      <c r="I41251" s="3">
        <v>0.55796296296296299</v>
      </c>
      <c r="J41251">
        <v>16</v>
      </c>
      <c r="K41251">
        <v>16</v>
      </c>
      <c r="L41251" s="1" t="s">
        <v>171</v>
      </c>
      <c r="M41251" s="1" t="s">
        <v>12</v>
      </c>
      <c r="N41251" s="1" t="s">
        <v>90</v>
      </c>
      <c r="O41251" s="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2" t="str">
        <f>TEXT(pizza_sales[[#This Row],[order_date]],"mmm")</f>
        <v>Nov</v>
      </c>
      <c r="I41252" s="3">
        <v>0.55796296296296299</v>
      </c>
      <c r="J41252">
        <v>16.5</v>
      </c>
      <c r="K41252">
        <v>16.5</v>
      </c>
      <c r="L41252" s="1" t="s">
        <v>171</v>
      </c>
      <c r="M41252" s="1" t="s">
        <v>23</v>
      </c>
      <c r="N41252" s="1" t="s">
        <v>35</v>
      </c>
      <c r="O41252" s="1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2" t="str">
        <f>TEXT(pizza_sales[[#This Row],[order_date]],"mmm")</f>
        <v>Nov</v>
      </c>
      <c r="I41253" s="3">
        <v>0.55796296296296299</v>
      </c>
      <c r="J41253">
        <v>16.25</v>
      </c>
      <c r="K41253">
        <v>16.25</v>
      </c>
      <c r="L41253" s="1" t="s">
        <v>171</v>
      </c>
      <c r="M41253" s="1" t="s">
        <v>23</v>
      </c>
      <c r="N41253" s="1" t="s">
        <v>110</v>
      </c>
      <c r="O41253" s="1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2" t="str">
        <f>TEXT(pizza_sales[[#This Row],[order_date]],"mmm")</f>
        <v>Nov</v>
      </c>
      <c r="I41254" s="3">
        <v>0.55796296296296299</v>
      </c>
      <c r="J41254">
        <v>20.75</v>
      </c>
      <c r="K41254">
        <v>20.75</v>
      </c>
      <c r="L41254" s="1" t="s">
        <v>170</v>
      </c>
      <c r="M41254" s="1" t="s">
        <v>30</v>
      </c>
      <c r="N41254" s="1" t="s">
        <v>66</v>
      </c>
      <c r="O41254" s="1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2" t="str">
        <f>TEXT(pizza_sales[[#This Row],[order_date]],"mmm")</f>
        <v>Nov</v>
      </c>
      <c r="I41255" s="3">
        <v>0.55796296296296299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2" t="str">
        <f>TEXT(pizza_sales[[#This Row],[order_date]],"mmm")</f>
        <v>Nov</v>
      </c>
      <c r="I41256" s="3">
        <v>0.55796296296296299</v>
      </c>
      <c r="J41256">
        <v>20.5</v>
      </c>
      <c r="K41256">
        <v>20.5</v>
      </c>
      <c r="L41256" s="1" t="s">
        <v>170</v>
      </c>
      <c r="M41256" s="1" t="s">
        <v>12</v>
      </c>
      <c r="N41256" s="1" t="s">
        <v>41</v>
      </c>
      <c r="O41256" s="1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2" t="str">
        <f>TEXT(pizza_sales[[#This Row],[order_date]],"mmm")</f>
        <v>Nov</v>
      </c>
      <c r="I41257" s="3">
        <v>0.55796296296296299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2" t="str">
        <f>TEXT(pizza_sales[[#This Row],[order_date]],"mmm")</f>
        <v>Nov</v>
      </c>
      <c r="I41258" s="3">
        <v>0.56561342592592589</v>
      </c>
      <c r="J41258">
        <v>20.75</v>
      </c>
      <c r="K41258">
        <v>20.75</v>
      </c>
      <c r="L41258" s="1" t="s">
        <v>170</v>
      </c>
      <c r="M41258" s="1" t="s">
        <v>23</v>
      </c>
      <c r="N41258" s="1" t="s">
        <v>35</v>
      </c>
      <c r="O41258" s="1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2" t="str">
        <f>TEXT(pizza_sales[[#This Row],[order_date]],"mmm")</f>
        <v>Nov</v>
      </c>
      <c r="I41259" s="3">
        <v>0.56561342592592589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2" t="str">
        <f>TEXT(pizza_sales[[#This Row],[order_date]],"mmm")</f>
        <v>Nov</v>
      </c>
      <c r="I41260" s="3">
        <v>0.56561342592592589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2" t="str">
        <f>TEXT(pizza_sales[[#This Row],[order_date]],"mmm")</f>
        <v>Nov</v>
      </c>
      <c r="I41261" s="3">
        <v>0.56643518518518521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2" t="str">
        <f>TEXT(pizza_sales[[#This Row],[order_date]],"mmm")</f>
        <v>Nov</v>
      </c>
      <c r="I41262" s="3">
        <v>0.58056712962962964</v>
      </c>
      <c r="J41262">
        <v>16.25</v>
      </c>
      <c r="K41262">
        <v>16.25</v>
      </c>
      <c r="L41262" s="1" t="s">
        <v>171</v>
      </c>
      <c r="M41262" s="1" t="s">
        <v>23</v>
      </c>
      <c r="N41262" s="1" t="s">
        <v>93</v>
      </c>
      <c r="O41262" s="1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2" t="str">
        <f>TEXT(pizza_sales[[#This Row],[order_date]],"mmm")</f>
        <v>Nov</v>
      </c>
      <c r="I41263" s="3">
        <v>0.58695601851851853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2" t="str">
        <f>TEXT(pizza_sales[[#This Row],[order_date]],"mmm")</f>
        <v>Nov</v>
      </c>
      <c r="I41264" s="3">
        <v>0.58695601851851853</v>
      </c>
      <c r="J41264">
        <v>20.75</v>
      </c>
      <c r="K41264">
        <v>20.75</v>
      </c>
      <c r="L41264" s="1" t="s">
        <v>170</v>
      </c>
      <c r="M41264" s="1" t="s">
        <v>30</v>
      </c>
      <c r="N41264" s="1" t="s">
        <v>70</v>
      </c>
      <c r="O41264" s="1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2" t="str">
        <f>TEXT(pizza_sales[[#This Row],[order_date]],"mmm")</f>
        <v>Nov</v>
      </c>
      <c r="I41265" s="3">
        <v>0.58695601851851853</v>
      </c>
      <c r="J41265">
        <v>16.75</v>
      </c>
      <c r="K41265">
        <v>33.5</v>
      </c>
      <c r="L41265" s="1" t="s">
        <v>171</v>
      </c>
      <c r="M41265" s="1" t="s">
        <v>30</v>
      </c>
      <c r="N41265" s="1" t="s">
        <v>70</v>
      </c>
      <c r="O41265" s="1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2" t="str">
        <f>TEXT(pizza_sales[[#This Row],[order_date]],"mmm")</f>
        <v>Nov</v>
      </c>
      <c r="I41266" s="3">
        <v>0.58695601851851853</v>
      </c>
      <c r="J41266">
        <v>20.75</v>
      </c>
      <c r="K41266">
        <v>20.75</v>
      </c>
      <c r="L41266" s="1" t="s">
        <v>170</v>
      </c>
      <c r="M41266" s="1" t="s">
        <v>30</v>
      </c>
      <c r="N41266" s="1" t="s">
        <v>78</v>
      </c>
      <c r="O41266" s="1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2" t="str">
        <f>TEXT(pizza_sales[[#This Row],[order_date]],"mmm")</f>
        <v>Nov</v>
      </c>
      <c r="I41267" s="3">
        <v>0.58695601851851853</v>
      </c>
      <c r="J41267">
        <v>18.5</v>
      </c>
      <c r="K41267">
        <v>18.5</v>
      </c>
      <c r="L41267" s="1" t="s">
        <v>170</v>
      </c>
      <c r="M41267" s="1" t="s">
        <v>19</v>
      </c>
      <c r="N41267" s="1" t="s">
        <v>20</v>
      </c>
      <c r="O41267" s="1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2" t="str">
        <f>TEXT(pizza_sales[[#This Row],[order_date]],"mmm")</f>
        <v>Nov</v>
      </c>
      <c r="I41268" s="3">
        <v>0.58695601851851853</v>
      </c>
      <c r="J41268">
        <v>16.5</v>
      </c>
      <c r="K41268">
        <v>33</v>
      </c>
      <c r="L41268" s="1" t="s">
        <v>170</v>
      </c>
      <c r="M41268" s="1" t="s">
        <v>12</v>
      </c>
      <c r="N41268" s="1" t="s">
        <v>13</v>
      </c>
      <c r="O41268" s="1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2" t="str">
        <f>TEXT(pizza_sales[[#This Row],[order_date]],"mmm")</f>
        <v>Nov</v>
      </c>
      <c r="I41269" s="3">
        <v>0.58695601851851853</v>
      </c>
      <c r="J41269">
        <v>20.5</v>
      </c>
      <c r="K41269">
        <v>20.5</v>
      </c>
      <c r="L41269" s="1" t="s">
        <v>170</v>
      </c>
      <c r="M41269" s="1" t="s">
        <v>12</v>
      </c>
      <c r="N41269" s="1" t="s">
        <v>51</v>
      </c>
      <c r="O41269" s="1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2" t="str">
        <f>TEXT(pizza_sales[[#This Row],[order_date]],"mmm")</f>
        <v>Nov</v>
      </c>
      <c r="I41270" s="3">
        <v>0.58695601851851853</v>
      </c>
      <c r="J41270">
        <v>20.75</v>
      </c>
      <c r="K41270">
        <v>20.75</v>
      </c>
      <c r="L41270" s="1" t="s">
        <v>170</v>
      </c>
      <c r="M41270" s="1" t="s">
        <v>23</v>
      </c>
      <c r="N41270" s="1" t="s">
        <v>35</v>
      </c>
      <c r="O41270" s="1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2" t="str">
        <f>TEXT(pizza_sales[[#This Row],[order_date]],"mmm")</f>
        <v>Nov</v>
      </c>
      <c r="I41271" s="3">
        <v>0.58695601851851853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2" t="str">
        <f>TEXT(pizza_sales[[#This Row],[order_date]],"mmm")</f>
        <v>Nov</v>
      </c>
      <c r="I41272" s="3">
        <v>0.58695601851851853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2" t="str">
        <f>TEXT(pizza_sales[[#This Row],[order_date]],"mmm")</f>
        <v>Nov</v>
      </c>
      <c r="I41273" s="3">
        <v>0.59086805555555555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2" t="str">
        <f>TEXT(pizza_sales[[#This Row],[order_date]],"mmm")</f>
        <v>Nov</v>
      </c>
      <c r="I41274" s="3">
        <v>0.59086805555555555</v>
      </c>
      <c r="J41274">
        <v>16</v>
      </c>
      <c r="K41274">
        <v>16</v>
      </c>
      <c r="L41274" s="1" t="s">
        <v>171</v>
      </c>
      <c r="M41274" s="1" t="s">
        <v>19</v>
      </c>
      <c r="N41274" s="1" t="s">
        <v>27</v>
      </c>
      <c r="O41274" s="1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2" t="str">
        <f>TEXT(pizza_sales[[#This Row],[order_date]],"mmm")</f>
        <v>Nov</v>
      </c>
      <c r="I41275" s="3">
        <v>0.59284722222222219</v>
      </c>
      <c r="J41275">
        <v>16.75</v>
      </c>
      <c r="K41275">
        <v>16.75</v>
      </c>
      <c r="L41275" s="1" t="s">
        <v>171</v>
      </c>
      <c r="M41275" s="1" t="s">
        <v>30</v>
      </c>
      <c r="N41275" s="1" t="s">
        <v>70</v>
      </c>
      <c r="O41275" s="1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2" t="str">
        <f>TEXT(pizza_sales[[#This Row],[order_date]],"mmm")</f>
        <v>Nov</v>
      </c>
      <c r="I41276" s="3">
        <v>0.59284722222222219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2" t="str">
        <f>TEXT(pizza_sales[[#This Row],[order_date]],"mmm")</f>
        <v>Nov</v>
      </c>
      <c r="I41277" s="3">
        <v>0.59487268518518521</v>
      </c>
      <c r="J41277">
        <v>18.5</v>
      </c>
      <c r="K41277">
        <v>18.5</v>
      </c>
      <c r="L41277" s="1" t="s">
        <v>170</v>
      </c>
      <c r="M41277" s="1" t="s">
        <v>19</v>
      </c>
      <c r="N41277" s="1" t="s">
        <v>20</v>
      </c>
      <c r="O41277" s="1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2" t="str">
        <f>TEXT(pizza_sales[[#This Row],[order_date]],"mmm")</f>
        <v>Nov</v>
      </c>
      <c r="I41278" s="3">
        <v>0.62682870370370369</v>
      </c>
      <c r="J41278">
        <v>16.75</v>
      </c>
      <c r="K41278">
        <v>16.75</v>
      </c>
      <c r="L41278" s="1" t="s">
        <v>171</v>
      </c>
      <c r="M41278" s="1" t="s">
        <v>30</v>
      </c>
      <c r="N41278" s="1" t="s">
        <v>31</v>
      </c>
      <c r="O41278" s="1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2" t="str">
        <f>TEXT(pizza_sales[[#This Row],[order_date]],"mmm")</f>
        <v>Nov</v>
      </c>
      <c r="I41279" s="3">
        <v>0.63163194444444448</v>
      </c>
      <c r="J41279">
        <v>16.75</v>
      </c>
      <c r="K41279">
        <v>16.75</v>
      </c>
      <c r="L41279" s="1" t="s">
        <v>171</v>
      </c>
      <c r="M41279" s="1" t="s">
        <v>30</v>
      </c>
      <c r="N41279" s="1" t="s">
        <v>120</v>
      </c>
      <c r="O41279" s="1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2" t="str">
        <f>TEXT(pizza_sales[[#This Row],[order_date]],"mmm")</f>
        <v>Nov</v>
      </c>
      <c r="I41280" s="3">
        <v>0.63163194444444448</v>
      </c>
      <c r="J41280">
        <v>20.25</v>
      </c>
      <c r="K41280">
        <v>20.25</v>
      </c>
      <c r="L41280" s="1" t="s">
        <v>170</v>
      </c>
      <c r="M41280" s="1" t="s">
        <v>19</v>
      </c>
      <c r="N41280" s="1" t="s">
        <v>27</v>
      </c>
      <c r="O41280" s="1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2" t="str">
        <f>TEXT(pizza_sales[[#This Row],[order_date]],"mmm")</f>
        <v>Nov</v>
      </c>
      <c r="I41281" s="3">
        <v>0.63163194444444448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2" t="str">
        <f>TEXT(pizza_sales[[#This Row],[order_date]],"mmm")</f>
        <v>Nov</v>
      </c>
      <c r="I41282" s="3">
        <v>0.64815972222222218</v>
      </c>
      <c r="J41282">
        <v>16.75</v>
      </c>
      <c r="K41282">
        <v>16.75</v>
      </c>
      <c r="L41282" s="1" t="s">
        <v>171</v>
      </c>
      <c r="M41282" s="1" t="s">
        <v>30</v>
      </c>
      <c r="N41282" s="1" t="s">
        <v>120</v>
      </c>
      <c r="O41282" s="1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2" t="str">
        <f>TEXT(pizza_sales[[#This Row],[order_date]],"mmm")</f>
        <v>Nov</v>
      </c>
      <c r="I41283" s="3">
        <v>0.65042824074074079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2" t="str">
        <f>TEXT(pizza_sales[[#This Row],[order_date]],"mmm")</f>
        <v>Nov</v>
      </c>
      <c r="I41284" s="3">
        <v>0.65042824074074079</v>
      </c>
      <c r="J41284">
        <v>20.75</v>
      </c>
      <c r="K41284">
        <v>20.75</v>
      </c>
      <c r="L41284" s="1" t="s">
        <v>170</v>
      </c>
      <c r="M41284" s="1" t="s">
        <v>30</v>
      </c>
      <c r="N41284" s="1" t="s">
        <v>70</v>
      </c>
      <c r="O41284" s="1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2" t="str">
        <f>TEXT(pizza_sales[[#This Row],[order_date]],"mmm")</f>
        <v>Nov</v>
      </c>
      <c r="I41285" s="3">
        <v>0.65409722222222222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2" t="str">
        <f>TEXT(pizza_sales[[#This Row],[order_date]],"mmm")</f>
        <v>Nov</v>
      </c>
      <c r="I41286" s="3">
        <v>0.65409722222222222</v>
      </c>
      <c r="J41286">
        <v>15.25</v>
      </c>
      <c r="K41286">
        <v>15.25</v>
      </c>
      <c r="L41286" s="1" t="s">
        <v>170</v>
      </c>
      <c r="M41286" s="1" t="s">
        <v>12</v>
      </c>
      <c r="N41286" s="1" t="s">
        <v>74</v>
      </c>
      <c r="O41286" s="1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2" t="str">
        <f>TEXT(pizza_sales[[#This Row],[order_date]],"mmm")</f>
        <v>Nov</v>
      </c>
      <c r="I41287" s="3">
        <v>0.65409722222222222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2" t="str">
        <f>TEXT(pizza_sales[[#This Row],[order_date]],"mmm")</f>
        <v>Nov</v>
      </c>
      <c r="I41288" s="3">
        <v>0.67693287037037042</v>
      </c>
      <c r="J41288">
        <v>16.75</v>
      </c>
      <c r="K41288">
        <v>16.75</v>
      </c>
      <c r="L41288" s="1" t="s">
        <v>171</v>
      </c>
      <c r="M41288" s="1" t="s">
        <v>30</v>
      </c>
      <c r="N41288" s="1" t="s">
        <v>38</v>
      </c>
      <c r="O41288" s="1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2" t="str">
        <f>TEXT(pizza_sales[[#This Row],[order_date]],"mmm")</f>
        <v>Nov</v>
      </c>
      <c r="I41289" s="3">
        <v>0.67693287037037042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2" t="str">
        <f>TEXT(pizza_sales[[#This Row],[order_date]],"mmm")</f>
        <v>Nov</v>
      </c>
      <c r="I41290" s="3">
        <v>0.67693287037037042</v>
      </c>
      <c r="J41290">
        <v>20.75</v>
      </c>
      <c r="K41290">
        <v>20.75</v>
      </c>
      <c r="L41290" s="1" t="s">
        <v>170</v>
      </c>
      <c r="M41290" s="1" t="s">
        <v>23</v>
      </c>
      <c r="N41290" s="1" t="s">
        <v>24</v>
      </c>
      <c r="O41290" s="1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2" t="str">
        <f>TEXT(pizza_sales[[#This Row],[order_date]],"mmm")</f>
        <v>Nov</v>
      </c>
      <c r="I41291" s="3">
        <v>0.67693287037037042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2" t="str">
        <f>TEXT(pizza_sales[[#This Row],[order_date]],"mmm")</f>
        <v>Nov</v>
      </c>
      <c r="I41292" s="3">
        <v>0.68043981481481486</v>
      </c>
      <c r="J41292">
        <v>20.75</v>
      </c>
      <c r="K41292">
        <v>20.75</v>
      </c>
      <c r="L41292" s="1" t="s">
        <v>170</v>
      </c>
      <c r="M41292" s="1" t="s">
        <v>30</v>
      </c>
      <c r="N41292" s="1" t="s">
        <v>38</v>
      </c>
      <c r="O41292" s="1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2" t="str">
        <f>TEXT(pizza_sales[[#This Row],[order_date]],"mmm")</f>
        <v>Nov</v>
      </c>
      <c r="I41293" s="3">
        <v>0.6804398148148148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2" t="str">
        <f>TEXT(pizza_sales[[#This Row],[order_date]],"mmm")</f>
        <v>Nov</v>
      </c>
      <c r="I41294" s="3">
        <v>0.68043981481481486</v>
      </c>
      <c r="J41294">
        <v>16.75</v>
      </c>
      <c r="K41294">
        <v>16.75</v>
      </c>
      <c r="L41294" s="1" t="s">
        <v>171</v>
      </c>
      <c r="M41294" s="1" t="s">
        <v>30</v>
      </c>
      <c r="N41294" s="1" t="s">
        <v>66</v>
      </c>
      <c r="O41294" s="1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2" t="str">
        <f>TEXT(pizza_sales[[#This Row],[order_date]],"mmm")</f>
        <v>Nov</v>
      </c>
      <c r="I41295" s="3">
        <v>0.68043981481481486</v>
      </c>
      <c r="J41295">
        <v>20.75</v>
      </c>
      <c r="K41295">
        <v>20.75</v>
      </c>
      <c r="L41295" s="1" t="s">
        <v>170</v>
      </c>
      <c r="M41295" s="1" t="s">
        <v>30</v>
      </c>
      <c r="N41295" s="1" t="s">
        <v>31</v>
      </c>
      <c r="O41295" s="1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2" t="str">
        <f>TEXT(pizza_sales[[#This Row],[order_date]],"mmm")</f>
        <v>Nov</v>
      </c>
      <c r="I41296" s="3">
        <v>0.69387731481481485</v>
      </c>
      <c r="J41296">
        <v>16.5</v>
      </c>
      <c r="K41296">
        <v>33</v>
      </c>
      <c r="L41296" s="1" t="s">
        <v>171</v>
      </c>
      <c r="M41296" s="1" t="s">
        <v>23</v>
      </c>
      <c r="N41296" s="1" t="s">
        <v>24</v>
      </c>
      <c r="O41296" s="1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2" t="str">
        <f>TEXT(pizza_sales[[#This Row],[order_date]],"mmm")</f>
        <v>Nov</v>
      </c>
      <c r="I41297" s="3">
        <v>0.69387731481481485</v>
      </c>
      <c r="J41297">
        <v>20.25</v>
      </c>
      <c r="K41297">
        <v>20.25</v>
      </c>
      <c r="L41297" s="1" t="s">
        <v>170</v>
      </c>
      <c r="M41297" s="1" t="s">
        <v>19</v>
      </c>
      <c r="N41297" s="1" t="s">
        <v>27</v>
      </c>
      <c r="O41297" s="1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2" t="str">
        <f>TEXT(pizza_sales[[#This Row],[order_date]],"mmm")</f>
        <v>Nov</v>
      </c>
      <c r="I41298" s="3">
        <v>0.70765046296296297</v>
      </c>
      <c r="J41298">
        <v>16.75</v>
      </c>
      <c r="K41298">
        <v>16.75</v>
      </c>
      <c r="L41298" s="1" t="s">
        <v>171</v>
      </c>
      <c r="M41298" s="1" t="s">
        <v>30</v>
      </c>
      <c r="N41298" s="1" t="s">
        <v>38</v>
      </c>
      <c r="O41298" s="1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2" t="str">
        <f>TEXT(pizza_sales[[#This Row],[order_date]],"mmm")</f>
        <v>Nov</v>
      </c>
      <c r="I41299" s="3">
        <v>0.70765046296296297</v>
      </c>
      <c r="J41299">
        <v>20.25</v>
      </c>
      <c r="K41299">
        <v>20.25</v>
      </c>
      <c r="L41299" s="1" t="s">
        <v>170</v>
      </c>
      <c r="M41299" s="1" t="s">
        <v>23</v>
      </c>
      <c r="N41299" s="1" t="s">
        <v>110</v>
      </c>
      <c r="O41299" s="1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2" t="str">
        <f>TEXT(pizza_sales[[#This Row],[order_date]],"mmm")</f>
        <v>Nov</v>
      </c>
      <c r="I41300" s="3">
        <v>0.71002314814814815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2" t="str">
        <f>TEXT(pizza_sales[[#This Row],[order_date]],"mmm")</f>
        <v>Nov</v>
      </c>
      <c r="I41301" s="3">
        <v>0.71002314814814815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2" t="str">
        <f>TEXT(pizza_sales[[#This Row],[order_date]],"mmm")</f>
        <v>Nov</v>
      </c>
      <c r="I41302" s="3">
        <v>0.72122685185185187</v>
      </c>
      <c r="J41302">
        <v>16.75</v>
      </c>
      <c r="K41302">
        <v>16.75</v>
      </c>
      <c r="L41302" s="1" t="s">
        <v>171</v>
      </c>
      <c r="M41302" s="1" t="s">
        <v>30</v>
      </c>
      <c r="N41302" s="1" t="s">
        <v>66</v>
      </c>
      <c r="O41302" s="1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2" t="str">
        <f>TEXT(pizza_sales[[#This Row],[order_date]],"mmm")</f>
        <v>Nov</v>
      </c>
      <c r="I41303" s="3">
        <v>0.72744212962962962</v>
      </c>
      <c r="J41303">
        <v>20.25</v>
      </c>
      <c r="K41303">
        <v>20.25</v>
      </c>
      <c r="L41303" s="1" t="s">
        <v>170</v>
      </c>
      <c r="M41303" s="1" t="s">
        <v>23</v>
      </c>
      <c r="N41303" s="1" t="s">
        <v>93</v>
      </c>
      <c r="O41303" s="1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2" t="str">
        <f>TEXT(pizza_sales[[#This Row],[order_date]],"mmm")</f>
        <v>Nov</v>
      </c>
      <c r="I41304" s="3">
        <v>0.72744212962962962</v>
      </c>
      <c r="J41304">
        <v>20.25</v>
      </c>
      <c r="K41304">
        <v>20.25</v>
      </c>
      <c r="L41304" s="1" t="s">
        <v>170</v>
      </c>
      <c r="M41304" s="1" t="s">
        <v>19</v>
      </c>
      <c r="N41304" s="1" t="s">
        <v>27</v>
      </c>
      <c r="O41304" s="1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2" t="str">
        <f>TEXT(pizza_sales[[#This Row],[order_date]],"mmm")</f>
        <v>Nov</v>
      </c>
      <c r="I41305" s="3">
        <v>0.73512731481481486</v>
      </c>
      <c r="J41305">
        <v>16.75</v>
      </c>
      <c r="K41305">
        <v>16.75</v>
      </c>
      <c r="L41305" s="1" t="s">
        <v>171</v>
      </c>
      <c r="M41305" s="1" t="s">
        <v>30</v>
      </c>
      <c r="N41305" s="1" t="s">
        <v>120</v>
      </c>
      <c r="O41305" s="1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2" t="str">
        <f>TEXT(pizza_sales[[#This Row],[order_date]],"mmm")</f>
        <v>Nov</v>
      </c>
      <c r="I41306" s="3">
        <v>0.73512731481481486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2" t="str">
        <f>TEXT(pizza_sales[[#This Row],[order_date]],"mmm")</f>
        <v>Nov</v>
      </c>
      <c r="I41307" s="3">
        <v>0.73512731481481486</v>
      </c>
      <c r="J41307">
        <v>20.75</v>
      </c>
      <c r="K41307">
        <v>20.75</v>
      </c>
      <c r="L41307" s="1" t="s">
        <v>170</v>
      </c>
      <c r="M41307" s="1" t="s">
        <v>23</v>
      </c>
      <c r="N41307" s="1" t="s">
        <v>24</v>
      </c>
      <c r="O41307" s="1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2" t="str">
        <f>TEXT(pizza_sales[[#This Row],[order_date]],"mmm")</f>
        <v>Nov</v>
      </c>
      <c r="I41308" s="3">
        <v>0.73512731481481486</v>
      </c>
      <c r="J41308">
        <v>20.75</v>
      </c>
      <c r="K41308">
        <v>20.75</v>
      </c>
      <c r="L41308" s="1" t="s">
        <v>170</v>
      </c>
      <c r="M41308" s="1" t="s">
        <v>30</v>
      </c>
      <c r="N41308" s="1" t="s">
        <v>31</v>
      </c>
      <c r="O41308" s="1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2" t="str">
        <f>TEXT(pizza_sales[[#This Row],[order_date]],"mmm")</f>
        <v>Nov</v>
      </c>
      <c r="I41309" s="3">
        <v>0.74322916666666672</v>
      </c>
      <c r="J41309">
        <v>16</v>
      </c>
      <c r="K41309">
        <v>16</v>
      </c>
      <c r="L41309" s="1" t="s">
        <v>171</v>
      </c>
      <c r="M41309" s="1" t="s">
        <v>12</v>
      </c>
      <c r="N41309" s="1" t="s">
        <v>16</v>
      </c>
      <c r="O41309" s="1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2" t="str">
        <f>TEXT(pizza_sales[[#This Row],[order_date]],"mmm")</f>
        <v>Nov</v>
      </c>
      <c r="I41310" s="3">
        <v>0.74322916666666672</v>
      </c>
      <c r="J41310">
        <v>17.950000762939453</v>
      </c>
      <c r="K41310">
        <v>17.950000762939453</v>
      </c>
      <c r="L41310" s="1" t="s">
        <v>170</v>
      </c>
      <c r="M41310" s="1" t="s">
        <v>19</v>
      </c>
      <c r="N41310" s="1" t="s">
        <v>87</v>
      </c>
      <c r="O41310" s="1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2" t="str">
        <f>TEXT(pizza_sales[[#This Row],[order_date]],"mmm")</f>
        <v>Nov</v>
      </c>
      <c r="I41311" s="3">
        <v>0.74322916666666672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2" t="str">
        <f>TEXT(pizza_sales[[#This Row],[order_date]],"mmm")</f>
        <v>Nov</v>
      </c>
      <c r="I41312" s="3">
        <v>0.74322916666666672</v>
      </c>
      <c r="J41312">
        <v>16.75</v>
      </c>
      <c r="K41312">
        <v>16.75</v>
      </c>
      <c r="L41312" s="1" t="s">
        <v>171</v>
      </c>
      <c r="M41312" s="1" t="s">
        <v>30</v>
      </c>
      <c r="N41312" s="1" t="s">
        <v>66</v>
      </c>
      <c r="O41312" s="1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2" t="str">
        <f>TEXT(pizza_sales[[#This Row],[order_date]],"mmm")</f>
        <v>Nov</v>
      </c>
      <c r="I41313" s="3">
        <v>0.74591435185185184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2" t="str">
        <f>TEXT(pizza_sales[[#This Row],[order_date]],"mmm")</f>
        <v>Nov</v>
      </c>
      <c r="I41314" s="3">
        <v>0.74591435185185184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2" t="str">
        <f>TEXT(pizza_sales[[#This Row],[order_date]],"mmm")</f>
        <v>Nov</v>
      </c>
      <c r="I41315" s="3">
        <v>0.74626157407407412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2" t="str">
        <f>TEXT(pizza_sales[[#This Row],[order_date]],"mmm")</f>
        <v>Nov</v>
      </c>
      <c r="I41316" s="3">
        <v>0.74626157407407412</v>
      </c>
      <c r="J41316">
        <v>17.950000762939453</v>
      </c>
      <c r="K41316">
        <v>17.950000762939453</v>
      </c>
      <c r="L41316" s="1" t="s">
        <v>170</v>
      </c>
      <c r="M41316" s="1" t="s">
        <v>19</v>
      </c>
      <c r="N41316" s="1" t="s">
        <v>87</v>
      </c>
      <c r="O41316" s="1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2" t="str">
        <f>TEXT(pizza_sales[[#This Row],[order_date]],"mmm")</f>
        <v>Nov</v>
      </c>
      <c r="I41317" s="3">
        <v>0.75490740740740736</v>
      </c>
      <c r="J41317">
        <v>17.950000762939453</v>
      </c>
      <c r="K41317">
        <v>17.950000762939453</v>
      </c>
      <c r="L41317" s="1" t="s">
        <v>170</v>
      </c>
      <c r="M41317" s="1" t="s">
        <v>19</v>
      </c>
      <c r="N41317" s="1" t="s">
        <v>87</v>
      </c>
      <c r="O41317" s="1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2" t="str">
        <f>TEXT(pizza_sales[[#This Row],[order_date]],"mmm")</f>
        <v>Nov</v>
      </c>
      <c r="I41318" s="3">
        <v>0.75490740740740736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2" t="str">
        <f>TEXT(pizza_sales[[#This Row],[order_date]],"mmm")</f>
        <v>Nov</v>
      </c>
      <c r="I41319" s="3">
        <v>0.76353009259259264</v>
      </c>
      <c r="J41319">
        <v>15.25</v>
      </c>
      <c r="K41319">
        <v>15.25</v>
      </c>
      <c r="L41319" s="1" t="s">
        <v>170</v>
      </c>
      <c r="M41319" s="1" t="s">
        <v>12</v>
      </c>
      <c r="N41319" s="1" t="s">
        <v>74</v>
      </c>
      <c r="O41319" s="1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2" t="str">
        <f>TEXT(pizza_sales[[#This Row],[order_date]],"mmm")</f>
        <v>Nov</v>
      </c>
      <c r="I41320" s="3">
        <v>0.76353009259259264</v>
      </c>
      <c r="J41320">
        <v>16.5</v>
      </c>
      <c r="K41320">
        <v>16.5</v>
      </c>
      <c r="L41320" s="1" t="s">
        <v>171</v>
      </c>
      <c r="M41320" s="1" t="s">
        <v>23</v>
      </c>
      <c r="N41320" s="1" t="s">
        <v>56</v>
      </c>
      <c r="O41320" s="1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2" t="str">
        <f>TEXT(pizza_sales[[#This Row],[order_date]],"mmm")</f>
        <v>Nov</v>
      </c>
      <c r="I41321" s="3">
        <v>0.76605324074074077</v>
      </c>
      <c r="J41321">
        <v>20.25</v>
      </c>
      <c r="K41321">
        <v>20.25</v>
      </c>
      <c r="L41321" s="1" t="s">
        <v>170</v>
      </c>
      <c r="M41321" s="1" t="s">
        <v>19</v>
      </c>
      <c r="N41321" s="1" t="s">
        <v>27</v>
      </c>
      <c r="O41321" s="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2" t="str">
        <f>TEXT(pizza_sales[[#This Row],[order_date]],"mmm")</f>
        <v>Nov</v>
      </c>
      <c r="I41322" s="3">
        <v>0.76605324074074077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2" t="str">
        <f>TEXT(pizza_sales[[#This Row],[order_date]],"mmm")</f>
        <v>Nov</v>
      </c>
      <c r="I41323" s="3">
        <v>0.76680555555555552</v>
      </c>
      <c r="J41323">
        <v>20.25</v>
      </c>
      <c r="K41323">
        <v>20.25</v>
      </c>
      <c r="L41323" s="1" t="s">
        <v>170</v>
      </c>
      <c r="M41323" s="1" t="s">
        <v>19</v>
      </c>
      <c r="N41323" s="1" t="s">
        <v>106</v>
      </c>
      <c r="O41323" s="1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2" t="str">
        <f>TEXT(pizza_sales[[#This Row],[order_date]],"mmm")</f>
        <v>Nov</v>
      </c>
      <c r="I41324" s="3">
        <v>0.77206018518518515</v>
      </c>
      <c r="J41324">
        <v>20.25</v>
      </c>
      <c r="K41324">
        <v>20.25</v>
      </c>
      <c r="L41324" s="1" t="s">
        <v>170</v>
      </c>
      <c r="M41324" s="1" t="s">
        <v>19</v>
      </c>
      <c r="N41324" s="1" t="s">
        <v>27</v>
      </c>
      <c r="O41324" s="1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2" t="str">
        <f>TEXT(pizza_sales[[#This Row],[order_date]],"mmm")</f>
        <v>Nov</v>
      </c>
      <c r="I41325" s="3">
        <v>0.77206018518518515</v>
      </c>
      <c r="J41325">
        <v>20.5</v>
      </c>
      <c r="K41325">
        <v>20.5</v>
      </c>
      <c r="L41325" s="1" t="s">
        <v>170</v>
      </c>
      <c r="M41325" s="1" t="s">
        <v>12</v>
      </c>
      <c r="N41325" s="1" t="s">
        <v>90</v>
      </c>
      <c r="O41325" s="1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2" t="str">
        <f>TEXT(pizza_sales[[#This Row],[order_date]],"mmm")</f>
        <v>Nov</v>
      </c>
      <c r="I41326" s="3">
        <v>0.77206018518518515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2" t="str">
        <f>TEXT(pizza_sales[[#This Row],[order_date]],"mmm")</f>
        <v>Nov</v>
      </c>
      <c r="I41327" s="3">
        <v>0.77444444444444449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2" t="str">
        <f>TEXT(pizza_sales[[#This Row],[order_date]],"mmm")</f>
        <v>Nov</v>
      </c>
      <c r="I41328" s="3">
        <v>0.77444444444444449</v>
      </c>
      <c r="J41328">
        <v>16</v>
      </c>
      <c r="K41328">
        <v>16</v>
      </c>
      <c r="L41328" s="1" t="s">
        <v>171</v>
      </c>
      <c r="M41328" s="1" t="s">
        <v>12</v>
      </c>
      <c r="N41328" s="1" t="s">
        <v>16</v>
      </c>
      <c r="O41328" s="1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2" t="str">
        <f>TEXT(pizza_sales[[#This Row],[order_date]],"mmm")</f>
        <v>Nov</v>
      </c>
      <c r="I41329" s="3">
        <v>0.77444444444444449</v>
      </c>
      <c r="J41329">
        <v>16.5</v>
      </c>
      <c r="K41329">
        <v>16.5</v>
      </c>
      <c r="L41329" s="1" t="s">
        <v>171</v>
      </c>
      <c r="M41329" s="1" t="s">
        <v>23</v>
      </c>
      <c r="N41329" s="1" t="s">
        <v>24</v>
      </c>
      <c r="O41329" s="1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2" t="str">
        <f>TEXT(pizza_sales[[#This Row],[order_date]],"mmm")</f>
        <v>Nov</v>
      </c>
      <c r="I41330" s="3">
        <v>0.77444444444444449</v>
      </c>
      <c r="J41330">
        <v>20.75</v>
      </c>
      <c r="K41330">
        <v>20.75</v>
      </c>
      <c r="L41330" s="1" t="s">
        <v>170</v>
      </c>
      <c r="M41330" s="1" t="s">
        <v>30</v>
      </c>
      <c r="N41330" s="1" t="s">
        <v>31</v>
      </c>
      <c r="O41330" s="1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2" t="str">
        <f>TEXT(pizza_sales[[#This Row],[order_date]],"mmm")</f>
        <v>Nov</v>
      </c>
      <c r="I41331" s="3">
        <v>0.77449074074074076</v>
      </c>
      <c r="J41331">
        <v>16.75</v>
      </c>
      <c r="K41331">
        <v>16.75</v>
      </c>
      <c r="L41331" s="1" t="s">
        <v>171</v>
      </c>
      <c r="M41331" s="1" t="s">
        <v>30</v>
      </c>
      <c r="N41331" s="1" t="s">
        <v>120</v>
      </c>
      <c r="O41331" s="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2" t="str">
        <f>TEXT(pizza_sales[[#This Row],[order_date]],"mmm")</f>
        <v>Nov</v>
      </c>
      <c r="I41332" s="3">
        <v>0.77449074074074076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2" t="str">
        <f>TEXT(pizza_sales[[#This Row],[order_date]],"mmm")</f>
        <v>Nov</v>
      </c>
      <c r="I41333" s="3">
        <v>0.77449074074074076</v>
      </c>
      <c r="J41333">
        <v>18.5</v>
      </c>
      <c r="K41333">
        <v>18.5</v>
      </c>
      <c r="L41333" s="1" t="s">
        <v>170</v>
      </c>
      <c r="M41333" s="1" t="s">
        <v>19</v>
      </c>
      <c r="N41333" s="1" t="s">
        <v>20</v>
      </c>
      <c r="O41333" s="1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2" t="str">
        <f>TEXT(pizza_sales[[#This Row],[order_date]],"mmm")</f>
        <v>Nov</v>
      </c>
      <c r="I41334" s="3">
        <v>0.77449074074074076</v>
      </c>
      <c r="J41334">
        <v>20.25</v>
      </c>
      <c r="K41334">
        <v>20.25</v>
      </c>
      <c r="L41334" s="1" t="s">
        <v>170</v>
      </c>
      <c r="M41334" s="1" t="s">
        <v>19</v>
      </c>
      <c r="N41334" s="1" t="s">
        <v>106</v>
      </c>
      <c r="O41334" s="1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2" t="str">
        <f>TEXT(pizza_sales[[#This Row],[order_date]],"mmm")</f>
        <v>Nov</v>
      </c>
      <c r="I41335" s="3">
        <v>0.78699074074074071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2" t="str">
        <f>TEXT(pizza_sales[[#This Row],[order_date]],"mmm")</f>
        <v>Nov</v>
      </c>
      <c r="I41336" s="3">
        <v>0.80112268518518515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2" t="str">
        <f>TEXT(pizza_sales[[#This Row],[order_date]],"mmm")</f>
        <v>Nov</v>
      </c>
      <c r="I41337" s="3">
        <v>0.80112268518518515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2" t="str">
        <f>TEXT(pizza_sales[[#This Row],[order_date]],"mmm")</f>
        <v>Nov</v>
      </c>
      <c r="I41338" s="3">
        <v>0.80381944444444442</v>
      </c>
      <c r="J41338">
        <v>16</v>
      </c>
      <c r="K41338">
        <v>16</v>
      </c>
      <c r="L41338" s="1" t="s">
        <v>171</v>
      </c>
      <c r="M41338" s="1" t="s">
        <v>12</v>
      </c>
      <c r="N41338" s="1" t="s">
        <v>51</v>
      </c>
      <c r="O41338" s="1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2" t="str">
        <f>TEXT(pizza_sales[[#This Row],[order_date]],"mmm")</f>
        <v>Nov</v>
      </c>
      <c r="I41339" s="3">
        <v>0.80381944444444442</v>
      </c>
      <c r="J41339">
        <v>25.5</v>
      </c>
      <c r="K41339">
        <v>25.5</v>
      </c>
      <c r="L41339" s="1" t="s">
        <v>173</v>
      </c>
      <c r="M41339" s="1" t="s">
        <v>12</v>
      </c>
      <c r="N41339" s="1" t="s">
        <v>41</v>
      </c>
      <c r="O41339" s="1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2" t="str">
        <f>TEXT(pizza_sales[[#This Row],[order_date]],"mmm")</f>
        <v>Nov</v>
      </c>
      <c r="I41340" s="3">
        <v>0.80910879629629628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2" t="str">
        <f>TEXT(pizza_sales[[#This Row],[order_date]],"mmm")</f>
        <v>Nov</v>
      </c>
      <c r="I41341" s="3">
        <v>0.80910879629629628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2" t="str">
        <f>TEXT(pizza_sales[[#This Row],[order_date]],"mmm")</f>
        <v>Nov</v>
      </c>
      <c r="I41342" s="3">
        <v>0.80910879629629628</v>
      </c>
      <c r="J41342">
        <v>16.5</v>
      </c>
      <c r="K41342">
        <v>16.5</v>
      </c>
      <c r="L41342" s="1" t="s">
        <v>171</v>
      </c>
      <c r="M41342" s="1" t="s">
        <v>19</v>
      </c>
      <c r="N41342" s="1" t="s">
        <v>59</v>
      </c>
      <c r="O41342" s="1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2" t="str">
        <f>TEXT(pizza_sales[[#This Row],[order_date]],"mmm")</f>
        <v>Nov</v>
      </c>
      <c r="I41343" s="3">
        <v>0.83504629629629634</v>
      </c>
      <c r="J41343">
        <v>16.75</v>
      </c>
      <c r="K41343">
        <v>16.75</v>
      </c>
      <c r="L41343" s="1" t="s">
        <v>171</v>
      </c>
      <c r="M41343" s="1" t="s">
        <v>30</v>
      </c>
      <c r="N41343" s="1" t="s">
        <v>120</v>
      </c>
      <c r="O41343" s="1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2" t="str">
        <f>TEXT(pizza_sales[[#This Row],[order_date]],"mmm")</f>
        <v>Nov</v>
      </c>
      <c r="I41344" s="3">
        <v>0.83504629629629634</v>
      </c>
      <c r="J41344">
        <v>16.5</v>
      </c>
      <c r="K41344">
        <v>16.5</v>
      </c>
      <c r="L41344" s="1" t="s">
        <v>171</v>
      </c>
      <c r="M41344" s="1" t="s">
        <v>23</v>
      </c>
      <c r="N41344" s="1" t="s">
        <v>84</v>
      </c>
      <c r="O41344" s="1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2" t="str">
        <f>TEXT(pizza_sales[[#This Row],[order_date]],"mmm")</f>
        <v>Nov</v>
      </c>
      <c r="I41345" s="3">
        <v>0.84211805555555552</v>
      </c>
      <c r="J41345">
        <v>20.75</v>
      </c>
      <c r="K41345">
        <v>20.75</v>
      </c>
      <c r="L41345" s="1" t="s">
        <v>170</v>
      </c>
      <c r="M41345" s="1" t="s">
        <v>30</v>
      </c>
      <c r="N41345" s="1" t="s">
        <v>70</v>
      </c>
      <c r="O41345" s="1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2" t="str">
        <f>TEXT(pizza_sales[[#This Row],[order_date]],"mmm")</f>
        <v>Nov</v>
      </c>
      <c r="I41346" s="3">
        <v>0.84550925925925924</v>
      </c>
      <c r="J41346">
        <v>17.950000762939453</v>
      </c>
      <c r="K41346">
        <v>17.950000762939453</v>
      </c>
      <c r="L41346" s="1" t="s">
        <v>170</v>
      </c>
      <c r="M41346" s="1" t="s">
        <v>19</v>
      </c>
      <c r="N41346" s="1" t="s">
        <v>87</v>
      </c>
      <c r="O41346" s="1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2" t="str">
        <f>TEXT(pizza_sales[[#This Row],[order_date]],"mmm")</f>
        <v>Nov</v>
      </c>
      <c r="I41347" s="3">
        <v>0.84550925925925924</v>
      </c>
      <c r="J41347">
        <v>20.75</v>
      </c>
      <c r="K41347">
        <v>20.75</v>
      </c>
      <c r="L41347" s="1" t="s">
        <v>170</v>
      </c>
      <c r="M41347" s="1" t="s">
        <v>30</v>
      </c>
      <c r="N41347" s="1" t="s">
        <v>66</v>
      </c>
      <c r="O41347" s="1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2" t="str">
        <f>TEXT(pizza_sales[[#This Row],[order_date]],"mmm")</f>
        <v>Nov</v>
      </c>
      <c r="I41348" s="3">
        <v>0.84582175925925929</v>
      </c>
      <c r="J41348">
        <v>16.75</v>
      </c>
      <c r="K41348">
        <v>16.75</v>
      </c>
      <c r="L41348" s="1" t="s">
        <v>171</v>
      </c>
      <c r="M41348" s="1" t="s">
        <v>30</v>
      </c>
      <c r="N41348" s="1" t="s">
        <v>120</v>
      </c>
      <c r="O41348" s="1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2" t="str">
        <f>TEXT(pizza_sales[[#This Row],[order_date]],"mmm")</f>
        <v>Nov</v>
      </c>
      <c r="I41349" s="3">
        <v>0.86211805555555554</v>
      </c>
      <c r="J41349">
        <v>20.75</v>
      </c>
      <c r="K41349">
        <v>20.75</v>
      </c>
      <c r="L41349" s="1" t="s">
        <v>170</v>
      </c>
      <c r="M41349" s="1" t="s">
        <v>30</v>
      </c>
      <c r="N41349" s="1" t="s">
        <v>38</v>
      </c>
      <c r="O41349" s="1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2" t="str">
        <f>TEXT(pizza_sales[[#This Row],[order_date]],"mmm")</f>
        <v>Nov</v>
      </c>
      <c r="I41350" s="3">
        <v>0.86211805555555554</v>
      </c>
      <c r="J41350">
        <v>16.75</v>
      </c>
      <c r="K41350">
        <v>16.75</v>
      </c>
      <c r="L41350" s="1" t="s">
        <v>171</v>
      </c>
      <c r="M41350" s="1" t="s">
        <v>30</v>
      </c>
      <c r="N41350" s="1" t="s">
        <v>78</v>
      </c>
      <c r="O41350" s="1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2" t="str">
        <f>TEXT(pizza_sales[[#This Row],[order_date]],"mmm")</f>
        <v>Nov</v>
      </c>
      <c r="I41351" s="3">
        <v>0.86211805555555554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2" t="str">
        <f>TEXT(pizza_sales[[#This Row],[order_date]],"mmm")</f>
        <v>Nov</v>
      </c>
      <c r="I41352" s="3">
        <v>0.86524305555555558</v>
      </c>
      <c r="J41352">
        <v>20.75</v>
      </c>
      <c r="K41352">
        <v>20.75</v>
      </c>
      <c r="L41352" s="1" t="s">
        <v>170</v>
      </c>
      <c r="M41352" s="1" t="s">
        <v>30</v>
      </c>
      <c r="N41352" s="1" t="s">
        <v>38</v>
      </c>
      <c r="O41352" s="1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2" t="str">
        <f>TEXT(pizza_sales[[#This Row],[order_date]],"mmm")</f>
        <v>Nov</v>
      </c>
      <c r="I41353" s="3">
        <v>0.8746990740740741</v>
      </c>
      <c r="J41353">
        <v>16.5</v>
      </c>
      <c r="K41353">
        <v>16.5</v>
      </c>
      <c r="L41353" s="1" t="s">
        <v>171</v>
      </c>
      <c r="M41353" s="1" t="s">
        <v>23</v>
      </c>
      <c r="N41353" s="1" t="s">
        <v>24</v>
      </c>
      <c r="O41353" s="1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2" t="str">
        <f>TEXT(pizza_sales[[#This Row],[order_date]],"mmm")</f>
        <v>Nov</v>
      </c>
      <c r="I41354" s="3">
        <v>0.87528935185185186</v>
      </c>
      <c r="J41354">
        <v>16</v>
      </c>
      <c r="K41354">
        <v>16</v>
      </c>
      <c r="L41354" s="1" t="s">
        <v>171</v>
      </c>
      <c r="M41354" s="1" t="s">
        <v>19</v>
      </c>
      <c r="N41354" s="1" t="s">
        <v>27</v>
      </c>
      <c r="O41354" s="1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2" t="str">
        <f>TEXT(pizza_sales[[#This Row],[order_date]],"mmm")</f>
        <v>Nov</v>
      </c>
      <c r="I41355" s="3">
        <v>0.87528935185185186</v>
      </c>
      <c r="J41355">
        <v>20.25</v>
      </c>
      <c r="K41355">
        <v>20.25</v>
      </c>
      <c r="L41355" s="1" t="s">
        <v>170</v>
      </c>
      <c r="M41355" s="1" t="s">
        <v>23</v>
      </c>
      <c r="N41355" s="1" t="s">
        <v>110</v>
      </c>
      <c r="O41355" s="1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2" t="str">
        <f>TEXT(pizza_sales[[#This Row],[order_date]],"mmm")</f>
        <v>Nov</v>
      </c>
      <c r="I41356" s="3">
        <v>0.87528935185185186</v>
      </c>
      <c r="J41356">
        <v>20.75</v>
      </c>
      <c r="K41356">
        <v>20.75</v>
      </c>
      <c r="L41356" s="1" t="s">
        <v>170</v>
      </c>
      <c r="M41356" s="1" t="s">
        <v>30</v>
      </c>
      <c r="N41356" s="1" t="s">
        <v>66</v>
      </c>
      <c r="O41356" s="1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2" t="str">
        <f>TEXT(pizza_sales[[#This Row],[order_date]],"mmm")</f>
        <v>Nov</v>
      </c>
      <c r="I41357" s="3">
        <v>0.87719907407407405</v>
      </c>
      <c r="J41357">
        <v>20.75</v>
      </c>
      <c r="K41357">
        <v>20.75</v>
      </c>
      <c r="L41357" s="1" t="s">
        <v>170</v>
      </c>
      <c r="M41357" s="1" t="s">
        <v>30</v>
      </c>
      <c r="N41357" s="1" t="s">
        <v>70</v>
      </c>
      <c r="O41357" s="1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2" t="str">
        <f>TEXT(pizza_sales[[#This Row],[order_date]],"mmm")</f>
        <v>Nov</v>
      </c>
      <c r="I41358" s="3">
        <v>0.89475694444444442</v>
      </c>
      <c r="J41358">
        <v>20.5</v>
      </c>
      <c r="K41358">
        <v>20.5</v>
      </c>
      <c r="L41358" s="1" t="s">
        <v>170</v>
      </c>
      <c r="M41358" s="1" t="s">
        <v>12</v>
      </c>
      <c r="N41358" s="1" t="s">
        <v>90</v>
      </c>
      <c r="O41358" s="1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2" t="str">
        <f>TEXT(pizza_sales[[#This Row],[order_date]],"mmm")</f>
        <v>Nov</v>
      </c>
      <c r="I41359" s="3">
        <v>0.89832175925925928</v>
      </c>
      <c r="J41359">
        <v>20.75</v>
      </c>
      <c r="K41359">
        <v>20.75</v>
      </c>
      <c r="L41359" s="1" t="s">
        <v>170</v>
      </c>
      <c r="M41359" s="1" t="s">
        <v>23</v>
      </c>
      <c r="N41359" s="1" t="s">
        <v>24</v>
      </c>
      <c r="O41359" s="1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2" t="str">
        <f>TEXT(pizza_sales[[#This Row],[order_date]],"mmm")</f>
        <v>Nov</v>
      </c>
      <c r="I41360" s="3">
        <v>0.89832175925925928</v>
      </c>
      <c r="J41360">
        <v>16.5</v>
      </c>
      <c r="K41360">
        <v>16.5</v>
      </c>
      <c r="L41360" s="1" t="s">
        <v>171</v>
      </c>
      <c r="M41360" s="1" t="s">
        <v>23</v>
      </c>
      <c r="N41360" s="1" t="s">
        <v>24</v>
      </c>
      <c r="O41360" s="1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2" t="str">
        <f>TEXT(pizza_sales[[#This Row],[order_date]],"mmm")</f>
        <v>Nov</v>
      </c>
      <c r="I41361" s="3">
        <v>0.89832175925925928</v>
      </c>
      <c r="J41361">
        <v>16</v>
      </c>
      <c r="K41361">
        <v>16</v>
      </c>
      <c r="L41361" s="1" t="s">
        <v>171</v>
      </c>
      <c r="M41361" s="1" t="s">
        <v>19</v>
      </c>
      <c r="N41361" s="1" t="s">
        <v>27</v>
      </c>
      <c r="O41361" s="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2" t="str">
        <f>TEXT(pizza_sales[[#This Row],[order_date]],"mmm")</f>
        <v>Nov</v>
      </c>
      <c r="I41362" s="3">
        <v>0.89832175925925928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2" t="str">
        <f>TEXT(pizza_sales[[#This Row],[order_date]],"mmm")</f>
        <v>Nov</v>
      </c>
      <c r="I41363" s="3">
        <v>0.90618055555555554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2" t="str">
        <f>TEXT(pizza_sales[[#This Row],[order_date]],"mmm")</f>
        <v>Nov</v>
      </c>
      <c r="I41364" s="3">
        <v>0.90618055555555554</v>
      </c>
      <c r="J41364">
        <v>20.75</v>
      </c>
      <c r="K41364">
        <v>20.75</v>
      </c>
      <c r="L41364" s="1" t="s">
        <v>170</v>
      </c>
      <c r="M41364" s="1" t="s">
        <v>23</v>
      </c>
      <c r="N41364" s="1" t="s">
        <v>103</v>
      </c>
      <c r="O41364" s="1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2" t="str">
        <f>TEXT(pizza_sales[[#This Row],[order_date]],"mmm")</f>
        <v>Nov</v>
      </c>
      <c r="I41365" s="3">
        <v>0.90618055555555554</v>
      </c>
      <c r="J41365">
        <v>20.5</v>
      </c>
      <c r="K41365">
        <v>20.5</v>
      </c>
      <c r="L41365" s="1" t="s">
        <v>170</v>
      </c>
      <c r="M41365" s="1" t="s">
        <v>12</v>
      </c>
      <c r="N41365" s="1" t="s">
        <v>41</v>
      </c>
      <c r="O41365" s="1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2" t="str">
        <f>TEXT(pizza_sales[[#This Row],[order_date]],"mmm")</f>
        <v>Nov</v>
      </c>
      <c r="I41366" s="3">
        <v>0.90998842592592588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2" t="str">
        <f>TEXT(pizza_sales[[#This Row],[order_date]],"mmm")</f>
        <v>Nov</v>
      </c>
      <c r="I41367" s="3">
        <v>0.90998842592592588</v>
      </c>
      <c r="J41367">
        <v>16.5</v>
      </c>
      <c r="K41367">
        <v>16.5</v>
      </c>
      <c r="L41367" s="1" t="s">
        <v>171</v>
      </c>
      <c r="M41367" s="1" t="s">
        <v>23</v>
      </c>
      <c r="N41367" s="1" t="s">
        <v>35</v>
      </c>
      <c r="O41367" s="1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2" t="str">
        <f>TEXT(pizza_sales[[#This Row],[order_date]],"mmm")</f>
        <v>Nov</v>
      </c>
      <c r="I41368" s="3">
        <v>0.91509259259259257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2" t="str">
        <f>TEXT(pizza_sales[[#This Row],[order_date]],"mmm")</f>
        <v>Nov</v>
      </c>
      <c r="I41369" s="3">
        <v>0.91509259259259257</v>
      </c>
      <c r="J41369">
        <v>20.75</v>
      </c>
      <c r="K41369">
        <v>20.75</v>
      </c>
      <c r="L41369" s="1" t="s">
        <v>170</v>
      </c>
      <c r="M41369" s="1" t="s">
        <v>30</v>
      </c>
      <c r="N41369" s="1" t="s">
        <v>31</v>
      </c>
      <c r="O41369" s="1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2" t="str">
        <f>TEXT(pizza_sales[[#This Row],[order_date]],"mmm")</f>
        <v>Nov</v>
      </c>
      <c r="I41370" s="3">
        <v>0.91606481481481483</v>
      </c>
      <c r="J41370">
        <v>16.25</v>
      </c>
      <c r="K41370">
        <v>16.25</v>
      </c>
      <c r="L41370" s="1" t="s">
        <v>171</v>
      </c>
      <c r="M41370" s="1" t="s">
        <v>23</v>
      </c>
      <c r="N41370" s="1" t="s">
        <v>110</v>
      </c>
      <c r="O41370" s="1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2" t="str">
        <f>TEXT(pizza_sales[[#This Row],[order_date]],"mmm")</f>
        <v>Nov</v>
      </c>
      <c r="I41371" s="3">
        <v>0.91835648148148152</v>
      </c>
      <c r="J41371">
        <v>20.75</v>
      </c>
      <c r="K41371">
        <v>20.75</v>
      </c>
      <c r="L41371" s="1" t="s">
        <v>170</v>
      </c>
      <c r="M41371" s="1" t="s">
        <v>30</v>
      </c>
      <c r="N41371" s="1" t="s">
        <v>38</v>
      </c>
      <c r="O41371" s="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2" t="str">
        <f>TEXT(pizza_sales[[#This Row],[order_date]],"mmm")</f>
        <v>Nov</v>
      </c>
      <c r="I41372" s="3">
        <v>0.9183564814814815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2" t="str">
        <f>TEXT(pizza_sales[[#This Row],[order_date]],"mmm")</f>
        <v>Nov</v>
      </c>
      <c r="I41373" s="3">
        <v>0.91835648148148152</v>
      </c>
      <c r="J41373">
        <v>16.75</v>
      </c>
      <c r="K41373">
        <v>16.75</v>
      </c>
      <c r="L41373" s="1" t="s">
        <v>171</v>
      </c>
      <c r="M41373" s="1" t="s">
        <v>30</v>
      </c>
      <c r="N41373" s="1" t="s">
        <v>66</v>
      </c>
      <c r="O41373" s="1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2" t="str">
        <f>TEXT(pizza_sales[[#This Row],[order_date]],"mmm")</f>
        <v>Nov</v>
      </c>
      <c r="I41374" s="3">
        <v>0.92335648148148153</v>
      </c>
      <c r="J41374">
        <v>20.75</v>
      </c>
      <c r="K41374">
        <v>20.75</v>
      </c>
      <c r="L41374" s="1" t="s">
        <v>170</v>
      </c>
      <c r="M41374" s="1" t="s">
        <v>30</v>
      </c>
      <c r="N41374" s="1" t="s">
        <v>38</v>
      </c>
      <c r="O41374" s="1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2" t="str">
        <f>TEXT(pizza_sales[[#This Row],[order_date]],"mmm")</f>
        <v>Nov</v>
      </c>
      <c r="I41375" s="3">
        <v>0.92335648148148153</v>
      </c>
      <c r="J41375">
        <v>16.5</v>
      </c>
      <c r="K41375">
        <v>16.5</v>
      </c>
      <c r="L41375" s="1" t="s">
        <v>170</v>
      </c>
      <c r="M41375" s="1" t="s">
        <v>12</v>
      </c>
      <c r="N41375" s="1" t="s">
        <v>13</v>
      </c>
      <c r="O41375" s="1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2" t="str">
        <f>TEXT(pizza_sales[[#This Row],[order_date]],"mmm")</f>
        <v>Nov</v>
      </c>
      <c r="I41376" s="3">
        <v>0.9281018518518519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2" t="str">
        <f>TEXT(pizza_sales[[#This Row],[order_date]],"mmm")</f>
        <v>Nov</v>
      </c>
      <c r="I41377" s="3">
        <v>0.95787037037037037</v>
      </c>
      <c r="J41377">
        <v>20.25</v>
      </c>
      <c r="K41377">
        <v>20.25</v>
      </c>
      <c r="L41377" s="1" t="s">
        <v>170</v>
      </c>
      <c r="M41377" s="1" t="s">
        <v>23</v>
      </c>
      <c r="N41377" s="1" t="s">
        <v>93</v>
      </c>
      <c r="O41377" s="1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2" t="str">
        <f>TEXT(pizza_sales[[#This Row],[order_date]],"mmm")</f>
        <v>Nov</v>
      </c>
      <c r="I41378" s="3">
        <v>0.95787037037037037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2" t="str">
        <f>TEXT(pizza_sales[[#This Row],[order_date]],"mmm")</f>
        <v>Nov</v>
      </c>
      <c r="I41379" s="3">
        <v>0.95787037037037037</v>
      </c>
      <c r="J41379">
        <v>16</v>
      </c>
      <c r="K41379">
        <v>16</v>
      </c>
      <c r="L41379" s="1" t="s">
        <v>171</v>
      </c>
      <c r="M41379" s="1" t="s">
        <v>19</v>
      </c>
      <c r="N41379" s="1" t="s">
        <v>62</v>
      </c>
      <c r="O41379" s="1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2" t="str">
        <f>TEXT(pizza_sales[[#This Row],[order_date]],"mmm")</f>
        <v>Nov</v>
      </c>
      <c r="I41380" s="3">
        <v>0.48586805555555557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2" t="str">
        <f>TEXT(pizza_sales[[#This Row],[order_date]],"mmm")</f>
        <v>Nov</v>
      </c>
      <c r="I41381" s="3">
        <v>0.48586805555555557</v>
      </c>
      <c r="J41381">
        <v>16</v>
      </c>
      <c r="K41381">
        <v>16</v>
      </c>
      <c r="L41381" s="1" t="s">
        <v>171</v>
      </c>
      <c r="M41381" s="1" t="s">
        <v>12</v>
      </c>
      <c r="N41381" s="1" t="s">
        <v>41</v>
      </c>
      <c r="O41381" s="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2" t="str">
        <f>TEXT(pizza_sales[[#This Row],[order_date]],"mmm")</f>
        <v>Nov</v>
      </c>
      <c r="I41382" s="3">
        <v>0.48774305555555558</v>
      </c>
      <c r="J41382">
        <v>20.75</v>
      </c>
      <c r="K41382">
        <v>20.75</v>
      </c>
      <c r="L41382" s="1" t="s">
        <v>170</v>
      </c>
      <c r="M41382" s="1" t="s">
        <v>23</v>
      </c>
      <c r="N41382" s="1" t="s">
        <v>24</v>
      </c>
      <c r="O41382" s="1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2" t="str">
        <f>TEXT(pizza_sales[[#This Row],[order_date]],"mmm")</f>
        <v>Nov</v>
      </c>
      <c r="I41383" s="3">
        <v>0.53967592592592595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2" t="str">
        <f>TEXT(pizza_sales[[#This Row],[order_date]],"mmm")</f>
        <v>Nov</v>
      </c>
      <c r="I41384" s="3">
        <v>0.53967592592592595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2" t="str">
        <f>TEXT(pizza_sales[[#This Row],[order_date]],"mmm")</f>
        <v>Nov</v>
      </c>
      <c r="I41385" s="3">
        <v>0.53967592592592595</v>
      </c>
      <c r="J41385">
        <v>16.75</v>
      </c>
      <c r="K41385">
        <v>16.75</v>
      </c>
      <c r="L41385" s="1" t="s">
        <v>171</v>
      </c>
      <c r="M41385" s="1" t="s">
        <v>30</v>
      </c>
      <c r="N41385" s="1" t="s">
        <v>66</v>
      </c>
      <c r="O41385" s="1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2" t="str">
        <f>TEXT(pizza_sales[[#This Row],[order_date]],"mmm")</f>
        <v>Nov</v>
      </c>
      <c r="I41386" s="3">
        <v>0.54069444444444448</v>
      </c>
      <c r="J41386">
        <v>20.75</v>
      </c>
      <c r="K41386">
        <v>20.75</v>
      </c>
      <c r="L41386" s="1" t="s">
        <v>170</v>
      </c>
      <c r="M41386" s="1" t="s">
        <v>30</v>
      </c>
      <c r="N41386" s="1" t="s">
        <v>120</v>
      </c>
      <c r="O41386" s="1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2" t="str">
        <f>TEXT(pizza_sales[[#This Row],[order_date]],"mmm")</f>
        <v>Nov</v>
      </c>
      <c r="I41387" s="3">
        <v>0.54069444444444448</v>
      </c>
      <c r="J41387">
        <v>14.75</v>
      </c>
      <c r="K41387">
        <v>14.75</v>
      </c>
      <c r="L41387" s="1" t="s">
        <v>171</v>
      </c>
      <c r="M41387" s="1" t="s">
        <v>19</v>
      </c>
      <c r="N41387" s="1" t="s">
        <v>87</v>
      </c>
      <c r="O41387" s="1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2" t="str">
        <f>TEXT(pizza_sales[[#This Row],[order_date]],"mmm")</f>
        <v>Nov</v>
      </c>
      <c r="I41388" s="3">
        <v>0.54069444444444448</v>
      </c>
      <c r="J41388">
        <v>16.75</v>
      </c>
      <c r="K41388">
        <v>16.75</v>
      </c>
      <c r="L41388" s="1" t="s">
        <v>171</v>
      </c>
      <c r="M41388" s="1" t="s">
        <v>19</v>
      </c>
      <c r="N41388" s="1" t="s">
        <v>97</v>
      </c>
      <c r="O41388" s="1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2" t="str">
        <f>TEXT(pizza_sales[[#This Row],[order_date]],"mmm")</f>
        <v>Nov</v>
      </c>
      <c r="I41389" s="3">
        <v>0.54667824074074078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2" t="str">
        <f>TEXT(pizza_sales[[#This Row],[order_date]],"mmm")</f>
        <v>Nov</v>
      </c>
      <c r="I41390" s="3">
        <v>0.54667824074074078</v>
      </c>
      <c r="J41390">
        <v>20.75</v>
      </c>
      <c r="K41390">
        <v>20.75</v>
      </c>
      <c r="L41390" s="1" t="s">
        <v>170</v>
      </c>
      <c r="M41390" s="1" t="s">
        <v>30</v>
      </c>
      <c r="N41390" s="1" t="s">
        <v>70</v>
      </c>
      <c r="O41390" s="1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2" t="str">
        <f>TEXT(pizza_sales[[#This Row],[order_date]],"mmm")</f>
        <v>Nov</v>
      </c>
      <c r="I41391" s="3">
        <v>0.54667824074074078</v>
      </c>
      <c r="J41391">
        <v>16.75</v>
      </c>
      <c r="K41391">
        <v>16.75</v>
      </c>
      <c r="L41391" s="1" t="s">
        <v>171</v>
      </c>
      <c r="M41391" s="1" t="s">
        <v>30</v>
      </c>
      <c r="N41391" s="1" t="s">
        <v>70</v>
      </c>
      <c r="O41391" s="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2" t="str">
        <f>TEXT(pizza_sales[[#This Row],[order_date]],"mmm")</f>
        <v>Nov</v>
      </c>
      <c r="I41392" s="3">
        <v>0.54667824074074078</v>
      </c>
      <c r="J41392">
        <v>16.75</v>
      </c>
      <c r="K41392">
        <v>16.75</v>
      </c>
      <c r="L41392" s="1" t="s">
        <v>171</v>
      </c>
      <c r="M41392" s="1" t="s">
        <v>30</v>
      </c>
      <c r="N41392" s="1" t="s">
        <v>78</v>
      </c>
      <c r="O41392" s="1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2" t="str">
        <f>TEXT(pizza_sales[[#This Row],[order_date]],"mmm")</f>
        <v>Nov</v>
      </c>
      <c r="I41393" s="3">
        <v>0.54667824074074078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2" t="str">
        <f>TEXT(pizza_sales[[#This Row],[order_date]],"mmm")</f>
        <v>Nov</v>
      </c>
      <c r="I41394" s="3">
        <v>0.54667824074074078</v>
      </c>
      <c r="J41394">
        <v>16.5</v>
      </c>
      <c r="K41394">
        <v>16.5</v>
      </c>
      <c r="L41394" s="1" t="s">
        <v>171</v>
      </c>
      <c r="M41394" s="1" t="s">
        <v>23</v>
      </c>
      <c r="N41394" s="1" t="s">
        <v>84</v>
      </c>
      <c r="O41394" s="1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2" t="str">
        <f>TEXT(pizza_sales[[#This Row],[order_date]],"mmm")</f>
        <v>Nov</v>
      </c>
      <c r="I41395" s="3">
        <v>0.54667824074074078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2" t="str">
        <f>TEXT(pizza_sales[[#This Row],[order_date]],"mmm")</f>
        <v>Nov</v>
      </c>
      <c r="I41396" s="3">
        <v>0.54667824074074078</v>
      </c>
      <c r="J41396">
        <v>16</v>
      </c>
      <c r="K41396">
        <v>16</v>
      </c>
      <c r="L41396" s="1" t="s">
        <v>171</v>
      </c>
      <c r="M41396" s="1" t="s">
        <v>12</v>
      </c>
      <c r="N41396" s="1" t="s">
        <v>41</v>
      </c>
      <c r="O41396" s="1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2" t="str">
        <f>TEXT(pizza_sales[[#This Row],[order_date]],"mmm")</f>
        <v>Nov</v>
      </c>
      <c r="I41397" s="3">
        <v>0.54667824074074078</v>
      </c>
      <c r="J41397">
        <v>16</v>
      </c>
      <c r="K41397">
        <v>16</v>
      </c>
      <c r="L41397" s="1" t="s">
        <v>171</v>
      </c>
      <c r="M41397" s="1" t="s">
        <v>19</v>
      </c>
      <c r="N41397" s="1" t="s">
        <v>62</v>
      </c>
      <c r="O41397" s="1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2" t="str">
        <f>TEXT(pizza_sales[[#This Row],[order_date]],"mmm")</f>
        <v>Nov</v>
      </c>
      <c r="I41398" s="3">
        <v>0.55949074074074079</v>
      </c>
      <c r="J41398">
        <v>13.25</v>
      </c>
      <c r="K41398">
        <v>13.25</v>
      </c>
      <c r="L41398" s="1" t="s">
        <v>171</v>
      </c>
      <c r="M41398" s="1" t="s">
        <v>12</v>
      </c>
      <c r="N41398" s="1" t="s">
        <v>13</v>
      </c>
      <c r="O41398" s="1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2" t="str">
        <f>TEXT(pizza_sales[[#This Row],[order_date]],"mmm")</f>
        <v>Nov</v>
      </c>
      <c r="I41399" s="3">
        <v>0.56508101851851855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2" t="str">
        <f>TEXT(pizza_sales[[#This Row],[order_date]],"mmm")</f>
        <v>Nov</v>
      </c>
      <c r="I41400" s="3">
        <v>0.56508101851851855</v>
      </c>
      <c r="J41400">
        <v>20.25</v>
      </c>
      <c r="K41400">
        <v>20.25</v>
      </c>
      <c r="L41400" s="1" t="s">
        <v>170</v>
      </c>
      <c r="M41400" s="1" t="s">
        <v>19</v>
      </c>
      <c r="N41400" s="1" t="s">
        <v>100</v>
      </c>
      <c r="O41400" s="1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2" t="str">
        <f>TEXT(pizza_sales[[#This Row],[order_date]],"mmm")</f>
        <v>Nov</v>
      </c>
      <c r="I41401" s="3">
        <v>0.56508101851851855</v>
      </c>
      <c r="J41401">
        <v>20.75</v>
      </c>
      <c r="K41401">
        <v>20.75</v>
      </c>
      <c r="L41401" s="1" t="s">
        <v>170</v>
      </c>
      <c r="M41401" s="1" t="s">
        <v>30</v>
      </c>
      <c r="N41401" s="1" t="s">
        <v>66</v>
      </c>
      <c r="O41401" s="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2" t="str">
        <f>TEXT(pizza_sales[[#This Row],[order_date]],"mmm")</f>
        <v>Nov</v>
      </c>
      <c r="I41402" s="3">
        <v>0.56508101851851855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2" t="str">
        <f>TEXT(pizza_sales[[#This Row],[order_date]],"mmm")</f>
        <v>Nov</v>
      </c>
      <c r="I41403" s="3">
        <v>0.56776620370370368</v>
      </c>
      <c r="J41403">
        <v>20.75</v>
      </c>
      <c r="K41403">
        <v>20.75</v>
      </c>
      <c r="L41403" s="1" t="s">
        <v>170</v>
      </c>
      <c r="M41403" s="1" t="s">
        <v>23</v>
      </c>
      <c r="N41403" s="1" t="s">
        <v>103</v>
      </c>
      <c r="O41403" s="1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2" t="str">
        <f>TEXT(pizza_sales[[#This Row],[order_date]],"mmm")</f>
        <v>Nov</v>
      </c>
      <c r="I41404" s="3">
        <v>0.57223379629629634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2" t="str">
        <f>TEXT(pizza_sales[[#This Row],[order_date]],"mmm")</f>
        <v>Nov</v>
      </c>
      <c r="I41405" s="3">
        <v>0.57223379629629634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2" t="str">
        <f>TEXT(pizza_sales[[#This Row],[order_date]],"mmm")</f>
        <v>Nov</v>
      </c>
      <c r="I41406" s="3">
        <v>0.57223379629629634</v>
      </c>
      <c r="J41406">
        <v>16.75</v>
      </c>
      <c r="K41406">
        <v>16.75</v>
      </c>
      <c r="L41406" s="1" t="s">
        <v>171</v>
      </c>
      <c r="M41406" s="1" t="s">
        <v>19</v>
      </c>
      <c r="N41406" s="1" t="s">
        <v>97</v>
      </c>
      <c r="O41406" s="1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2" t="str">
        <f>TEXT(pizza_sales[[#This Row],[order_date]],"mmm")</f>
        <v>Nov</v>
      </c>
      <c r="I41407" s="3">
        <v>0.60909722222222218</v>
      </c>
      <c r="J41407">
        <v>16.75</v>
      </c>
      <c r="K41407">
        <v>16.75</v>
      </c>
      <c r="L41407" s="1" t="s">
        <v>171</v>
      </c>
      <c r="M41407" s="1" t="s">
        <v>19</v>
      </c>
      <c r="N41407" s="1" t="s">
        <v>97</v>
      </c>
      <c r="O41407" s="1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2" t="str">
        <f>TEXT(pizza_sales[[#This Row],[order_date]],"mmm")</f>
        <v>Nov</v>
      </c>
      <c r="I41408" s="3">
        <v>0.60909722222222218</v>
      </c>
      <c r="J41408">
        <v>14.5</v>
      </c>
      <c r="K41408">
        <v>14.5</v>
      </c>
      <c r="L41408" s="1" t="s">
        <v>171</v>
      </c>
      <c r="M41408" s="1" t="s">
        <v>12</v>
      </c>
      <c r="N41408" s="1" t="s">
        <v>126</v>
      </c>
      <c r="O41408" s="1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2" t="str">
        <f>TEXT(pizza_sales[[#This Row],[order_date]],"mmm")</f>
        <v>Nov</v>
      </c>
      <c r="I41409" s="3">
        <v>0.6165856481481482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2" t="str">
        <f>TEXT(pizza_sales[[#This Row],[order_date]],"mmm")</f>
        <v>Nov</v>
      </c>
      <c r="I41410" s="3">
        <v>0.6165856481481482</v>
      </c>
      <c r="J41410">
        <v>16.5</v>
      </c>
      <c r="K41410">
        <v>16.5</v>
      </c>
      <c r="L41410" s="1" t="s">
        <v>171</v>
      </c>
      <c r="M41410" s="1" t="s">
        <v>23</v>
      </c>
      <c r="N41410" s="1" t="s">
        <v>103</v>
      </c>
      <c r="O41410" s="1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2" t="str">
        <f>TEXT(pizza_sales[[#This Row],[order_date]],"mmm")</f>
        <v>Nov</v>
      </c>
      <c r="I41411" s="3">
        <v>0.6263657407407407</v>
      </c>
      <c r="J41411">
        <v>16.75</v>
      </c>
      <c r="K41411">
        <v>16.75</v>
      </c>
      <c r="L41411" s="1" t="s">
        <v>171</v>
      </c>
      <c r="M41411" s="1" t="s">
        <v>30</v>
      </c>
      <c r="N41411" s="1" t="s">
        <v>38</v>
      </c>
      <c r="O41411" s="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2" t="str">
        <f>TEXT(pizza_sales[[#This Row],[order_date]],"mmm")</f>
        <v>Nov</v>
      </c>
      <c r="I41412" s="3">
        <v>0.63056712962962957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2" t="str">
        <f>TEXT(pizza_sales[[#This Row],[order_date]],"mmm")</f>
        <v>Nov</v>
      </c>
      <c r="I41413" s="3">
        <v>0.6355439814814815</v>
      </c>
      <c r="J41413">
        <v>20.5</v>
      </c>
      <c r="K41413">
        <v>20.5</v>
      </c>
      <c r="L41413" s="1" t="s">
        <v>170</v>
      </c>
      <c r="M41413" s="1" t="s">
        <v>12</v>
      </c>
      <c r="N41413" s="1" t="s">
        <v>16</v>
      </c>
      <c r="O41413" s="1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2" t="str">
        <f>TEXT(pizza_sales[[#This Row],[order_date]],"mmm")</f>
        <v>Nov</v>
      </c>
      <c r="I41414" s="3">
        <v>0.63554398148148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2" t="str">
        <f>TEXT(pizza_sales[[#This Row],[order_date]],"mmm")</f>
        <v>Nov</v>
      </c>
      <c r="I41415" s="3">
        <v>0.6355439814814815</v>
      </c>
      <c r="J41415">
        <v>16.5</v>
      </c>
      <c r="K41415">
        <v>16.5</v>
      </c>
      <c r="L41415" s="1" t="s">
        <v>170</v>
      </c>
      <c r="M41415" s="1" t="s">
        <v>12</v>
      </c>
      <c r="N41415" s="1" t="s">
        <v>13</v>
      </c>
      <c r="O41415" s="1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2" t="str">
        <f>TEXT(pizza_sales[[#This Row],[order_date]],"mmm")</f>
        <v>Nov</v>
      </c>
      <c r="I41416" s="3">
        <v>0.6355439814814815</v>
      </c>
      <c r="J41416">
        <v>20.75</v>
      </c>
      <c r="K41416">
        <v>20.75</v>
      </c>
      <c r="L41416" s="1" t="s">
        <v>170</v>
      </c>
      <c r="M41416" s="1" t="s">
        <v>23</v>
      </c>
      <c r="N41416" s="1" t="s">
        <v>24</v>
      </c>
      <c r="O41416" s="1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2" t="str">
        <f>TEXT(pizza_sales[[#This Row],[order_date]],"mmm")</f>
        <v>Nov</v>
      </c>
      <c r="I41417" s="3">
        <v>0.6355439814814815</v>
      </c>
      <c r="J41417">
        <v>16.75</v>
      </c>
      <c r="K41417">
        <v>16.75</v>
      </c>
      <c r="L41417" s="1" t="s">
        <v>171</v>
      </c>
      <c r="M41417" s="1" t="s">
        <v>19</v>
      </c>
      <c r="N41417" s="1" t="s">
        <v>97</v>
      </c>
      <c r="O41417" s="1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2" t="str">
        <f>TEXT(pizza_sales[[#This Row],[order_date]],"mmm")</f>
        <v>Nov</v>
      </c>
      <c r="I41418" s="3">
        <v>0.6355439814814815</v>
      </c>
      <c r="J41418">
        <v>16.5</v>
      </c>
      <c r="K41418">
        <v>16.5</v>
      </c>
      <c r="L41418" s="1" t="s">
        <v>171</v>
      </c>
      <c r="M41418" s="1" t="s">
        <v>23</v>
      </c>
      <c r="N41418" s="1" t="s">
        <v>35</v>
      </c>
      <c r="O41418" s="1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2" t="str">
        <f>TEXT(pizza_sales[[#This Row],[order_date]],"mmm")</f>
        <v>Nov</v>
      </c>
      <c r="I41419" s="3">
        <v>0.6355439814814815</v>
      </c>
      <c r="J41419">
        <v>20.25</v>
      </c>
      <c r="K41419">
        <v>20.25</v>
      </c>
      <c r="L41419" s="1" t="s">
        <v>170</v>
      </c>
      <c r="M41419" s="1" t="s">
        <v>23</v>
      </c>
      <c r="N41419" s="1" t="s">
        <v>110</v>
      </c>
      <c r="O41419" s="1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2" t="str">
        <f>TEXT(pizza_sales[[#This Row],[order_date]],"mmm")</f>
        <v>Nov</v>
      </c>
      <c r="I41420" s="3">
        <v>0.6355439814814815</v>
      </c>
      <c r="J41420">
        <v>20.75</v>
      </c>
      <c r="K41420">
        <v>20.75</v>
      </c>
      <c r="L41420" s="1" t="s">
        <v>170</v>
      </c>
      <c r="M41420" s="1" t="s">
        <v>23</v>
      </c>
      <c r="N41420" s="1" t="s">
        <v>56</v>
      </c>
      <c r="O41420" s="1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2" t="str">
        <f>TEXT(pizza_sales[[#This Row],[order_date]],"mmm")</f>
        <v>Nov</v>
      </c>
      <c r="I41421" s="3">
        <v>0.64246527777777773</v>
      </c>
      <c r="J41421">
        <v>16.5</v>
      </c>
      <c r="K41421">
        <v>16.5</v>
      </c>
      <c r="L41421" s="1" t="s">
        <v>171</v>
      </c>
      <c r="M41421" s="1" t="s">
        <v>23</v>
      </c>
      <c r="N41421" s="1" t="s">
        <v>24</v>
      </c>
      <c r="O41421" s="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2" t="str">
        <f>TEXT(pizza_sales[[#This Row],[order_date]],"mmm")</f>
        <v>Nov</v>
      </c>
      <c r="I41422" s="3">
        <v>0.64986111111111111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2" t="str">
        <f>TEXT(pizza_sales[[#This Row],[order_date]],"mmm")</f>
        <v>Nov</v>
      </c>
      <c r="I41423" s="3">
        <v>0.64986111111111111</v>
      </c>
      <c r="J41423">
        <v>16</v>
      </c>
      <c r="K41423">
        <v>16</v>
      </c>
      <c r="L41423" s="1" t="s">
        <v>171</v>
      </c>
      <c r="M41423" s="1" t="s">
        <v>12</v>
      </c>
      <c r="N41423" s="1" t="s">
        <v>16</v>
      </c>
      <c r="O41423" s="1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2" t="str">
        <f>TEXT(pizza_sales[[#This Row],[order_date]],"mmm")</f>
        <v>Nov</v>
      </c>
      <c r="I41424" s="3">
        <v>0.66335648148148152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2" t="str">
        <f>TEXT(pizza_sales[[#This Row],[order_date]],"mmm")</f>
        <v>Nov</v>
      </c>
      <c r="I41425" s="3">
        <v>0.68159722222222219</v>
      </c>
      <c r="J41425">
        <v>16.75</v>
      </c>
      <c r="K41425">
        <v>16.75</v>
      </c>
      <c r="L41425" s="1" t="s">
        <v>171</v>
      </c>
      <c r="M41425" s="1" t="s">
        <v>30</v>
      </c>
      <c r="N41425" s="1" t="s">
        <v>70</v>
      </c>
      <c r="O41425" s="1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2" t="str">
        <f>TEXT(pizza_sales[[#This Row],[order_date]],"mmm")</f>
        <v>Nov</v>
      </c>
      <c r="I41426" s="3">
        <v>0.68159722222222219</v>
      </c>
      <c r="J41426">
        <v>16</v>
      </c>
      <c r="K41426">
        <v>16</v>
      </c>
      <c r="L41426" s="1" t="s">
        <v>171</v>
      </c>
      <c r="M41426" s="1" t="s">
        <v>12</v>
      </c>
      <c r="N41426" s="1" t="s">
        <v>16</v>
      </c>
      <c r="O41426" s="1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2" t="str">
        <f>TEXT(pizza_sales[[#This Row],[order_date]],"mmm")</f>
        <v>Nov</v>
      </c>
      <c r="I41427" s="3">
        <v>0.68159722222222219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2" t="str">
        <f>TEXT(pizza_sales[[#This Row],[order_date]],"mmm")</f>
        <v>Nov</v>
      </c>
      <c r="I41428" s="3">
        <v>0.68593749999999998</v>
      </c>
      <c r="J41428">
        <v>20.75</v>
      </c>
      <c r="K41428">
        <v>20.75</v>
      </c>
      <c r="L41428" s="1" t="s">
        <v>170</v>
      </c>
      <c r="M41428" s="1" t="s">
        <v>30</v>
      </c>
      <c r="N41428" s="1" t="s">
        <v>38</v>
      </c>
      <c r="O41428" s="1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2" t="str">
        <f>TEXT(pizza_sales[[#This Row],[order_date]],"mmm")</f>
        <v>Nov</v>
      </c>
      <c r="I41429" s="3">
        <v>0.68593749999999998</v>
      </c>
      <c r="J41429">
        <v>20.25</v>
      </c>
      <c r="K41429">
        <v>20.25</v>
      </c>
      <c r="L41429" s="1" t="s">
        <v>170</v>
      </c>
      <c r="M41429" s="1" t="s">
        <v>23</v>
      </c>
      <c r="N41429" s="1" t="s">
        <v>110</v>
      </c>
      <c r="O41429" s="1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2" t="str">
        <f>TEXT(pizza_sales[[#This Row],[order_date]],"mmm")</f>
        <v>Nov</v>
      </c>
      <c r="I41430" s="3">
        <v>0.68593749999999998</v>
      </c>
      <c r="J41430">
        <v>20.75</v>
      </c>
      <c r="K41430">
        <v>20.75</v>
      </c>
      <c r="L41430" s="1" t="s">
        <v>170</v>
      </c>
      <c r="M41430" s="1" t="s">
        <v>30</v>
      </c>
      <c r="N41430" s="1" t="s">
        <v>66</v>
      </c>
      <c r="O41430" s="1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2" t="str">
        <f>TEXT(pizza_sales[[#This Row],[order_date]],"mmm")</f>
        <v>Nov</v>
      </c>
      <c r="I41431" s="3">
        <v>0.68593749999999998</v>
      </c>
      <c r="J41431">
        <v>20.75</v>
      </c>
      <c r="K41431">
        <v>20.75</v>
      </c>
      <c r="L41431" s="1" t="s">
        <v>170</v>
      </c>
      <c r="M41431" s="1" t="s">
        <v>30</v>
      </c>
      <c r="N41431" s="1" t="s">
        <v>31</v>
      </c>
      <c r="O41431" s="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2" t="str">
        <f>TEXT(pizza_sales[[#This Row],[order_date]],"mmm")</f>
        <v>Nov</v>
      </c>
      <c r="I41432" s="3">
        <v>0.69656249999999997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2" t="str">
        <f>TEXT(pizza_sales[[#This Row],[order_date]],"mmm")</f>
        <v>Nov</v>
      </c>
      <c r="I41433" s="3">
        <v>0.69656249999999997</v>
      </c>
      <c r="J41433">
        <v>15.25</v>
      </c>
      <c r="K41433">
        <v>15.25</v>
      </c>
      <c r="L41433" s="1" t="s">
        <v>170</v>
      </c>
      <c r="M41433" s="1" t="s">
        <v>12</v>
      </c>
      <c r="N41433" s="1" t="s">
        <v>74</v>
      </c>
      <c r="O41433" s="1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2" t="str">
        <f>TEXT(pizza_sales[[#This Row],[order_date]],"mmm")</f>
        <v>Nov</v>
      </c>
      <c r="I41434" s="3">
        <v>0.69656249999999997</v>
      </c>
      <c r="J41434">
        <v>20.75</v>
      </c>
      <c r="K41434">
        <v>20.75</v>
      </c>
      <c r="L41434" s="1" t="s">
        <v>170</v>
      </c>
      <c r="M41434" s="1" t="s">
        <v>23</v>
      </c>
      <c r="N41434" s="1" t="s">
        <v>103</v>
      </c>
      <c r="O41434" s="1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2" t="str">
        <f>TEXT(pizza_sales[[#This Row],[order_date]],"mmm")</f>
        <v>Nov</v>
      </c>
      <c r="I41435" s="3">
        <v>0.69747685185185182</v>
      </c>
      <c r="J41435">
        <v>20.75</v>
      </c>
      <c r="K41435">
        <v>20.75</v>
      </c>
      <c r="L41435" s="1" t="s">
        <v>170</v>
      </c>
      <c r="M41435" s="1" t="s">
        <v>30</v>
      </c>
      <c r="N41435" s="1" t="s">
        <v>38</v>
      </c>
      <c r="O41435" s="1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2" t="str">
        <f>TEXT(pizza_sales[[#This Row],[order_date]],"mmm")</f>
        <v>Nov</v>
      </c>
      <c r="I41436" s="3">
        <v>0.69747685185185182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2" t="str">
        <f>TEXT(pizza_sales[[#This Row],[order_date]],"mmm")</f>
        <v>Nov</v>
      </c>
      <c r="I41437" s="3">
        <v>0.69747685185185182</v>
      </c>
      <c r="J41437">
        <v>20.75</v>
      </c>
      <c r="K41437">
        <v>20.75</v>
      </c>
      <c r="L41437" s="1" t="s">
        <v>170</v>
      </c>
      <c r="M41437" s="1" t="s">
        <v>30</v>
      </c>
      <c r="N41437" s="1" t="s">
        <v>66</v>
      </c>
      <c r="O41437" s="1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2" t="str">
        <f>TEXT(pizza_sales[[#This Row],[order_date]],"mmm")</f>
        <v>Nov</v>
      </c>
      <c r="I41438" s="3">
        <v>0.69965277777777779</v>
      </c>
      <c r="J41438">
        <v>20.5</v>
      </c>
      <c r="K41438">
        <v>20.5</v>
      </c>
      <c r="L41438" s="1" t="s">
        <v>170</v>
      </c>
      <c r="M41438" s="1" t="s">
        <v>12</v>
      </c>
      <c r="N41438" s="1" t="s">
        <v>90</v>
      </c>
      <c r="O41438" s="1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2" t="str">
        <f>TEXT(pizza_sales[[#This Row],[order_date]],"mmm")</f>
        <v>Nov</v>
      </c>
      <c r="I41439" s="3">
        <v>0.69965277777777779</v>
      </c>
      <c r="J41439">
        <v>20.75</v>
      </c>
      <c r="K41439">
        <v>20.75</v>
      </c>
      <c r="L41439" s="1" t="s">
        <v>170</v>
      </c>
      <c r="M41439" s="1" t="s">
        <v>30</v>
      </c>
      <c r="N41439" s="1" t="s">
        <v>66</v>
      </c>
      <c r="O41439" s="1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2" t="str">
        <f>TEXT(pizza_sales[[#This Row],[order_date]],"mmm")</f>
        <v>Nov</v>
      </c>
      <c r="I41440" s="3">
        <v>0.70118055555555558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2" t="str">
        <f>TEXT(pizza_sales[[#This Row],[order_date]],"mmm")</f>
        <v>Nov</v>
      </c>
      <c r="I41441" s="3">
        <v>0.70118055555555558</v>
      </c>
      <c r="J41441">
        <v>16.75</v>
      </c>
      <c r="K41441">
        <v>16.75</v>
      </c>
      <c r="L41441" s="1" t="s">
        <v>171</v>
      </c>
      <c r="M41441" s="1" t="s">
        <v>30</v>
      </c>
      <c r="N41441" s="1" t="s">
        <v>31</v>
      </c>
      <c r="O41441" s="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2" t="str">
        <f>TEXT(pizza_sales[[#This Row],[order_date]],"mmm")</f>
        <v>Nov</v>
      </c>
      <c r="I41442" s="3">
        <v>0.70333333333333337</v>
      </c>
      <c r="J41442">
        <v>16</v>
      </c>
      <c r="K41442">
        <v>16</v>
      </c>
      <c r="L41442" s="1" t="s">
        <v>171</v>
      </c>
      <c r="M41442" s="1" t="s">
        <v>12</v>
      </c>
      <c r="N41442" s="1" t="s">
        <v>51</v>
      </c>
      <c r="O41442" s="1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2" t="str">
        <f>TEXT(pizza_sales[[#This Row],[order_date]],"mmm")</f>
        <v>Nov</v>
      </c>
      <c r="I41443" s="3">
        <v>0.70333333333333337</v>
      </c>
      <c r="J41443">
        <v>20.75</v>
      </c>
      <c r="K41443">
        <v>20.75</v>
      </c>
      <c r="L41443" s="1" t="s">
        <v>170</v>
      </c>
      <c r="M41443" s="1" t="s">
        <v>23</v>
      </c>
      <c r="N41443" s="1" t="s">
        <v>103</v>
      </c>
      <c r="O41443" s="1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2" t="str">
        <f>TEXT(pizza_sales[[#This Row],[order_date]],"mmm")</f>
        <v>Nov</v>
      </c>
      <c r="I41444" s="3">
        <v>0.70671296296296293</v>
      </c>
      <c r="J41444">
        <v>20.75</v>
      </c>
      <c r="K41444">
        <v>20.75</v>
      </c>
      <c r="L41444" s="1" t="s">
        <v>170</v>
      </c>
      <c r="M41444" s="1" t="s">
        <v>30</v>
      </c>
      <c r="N41444" s="1" t="s">
        <v>38</v>
      </c>
      <c r="O41444" s="1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2" t="str">
        <f>TEXT(pizza_sales[[#This Row],[order_date]],"mmm")</f>
        <v>Nov</v>
      </c>
      <c r="I41445" s="3">
        <v>0.70671296296296293</v>
      </c>
      <c r="J41445">
        <v>16.75</v>
      </c>
      <c r="K41445">
        <v>16.75</v>
      </c>
      <c r="L41445" s="1" t="s">
        <v>171</v>
      </c>
      <c r="M41445" s="1" t="s">
        <v>30</v>
      </c>
      <c r="N41445" s="1" t="s">
        <v>120</v>
      </c>
      <c r="O41445" s="1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2" t="str">
        <f>TEXT(pizza_sales[[#This Row],[order_date]],"mmm")</f>
        <v>Nov</v>
      </c>
      <c r="I41446" s="3">
        <v>0.70671296296296293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2" t="str">
        <f>TEXT(pizza_sales[[#This Row],[order_date]],"mmm")</f>
        <v>Nov</v>
      </c>
      <c r="I41447" s="3">
        <v>0.70671296296296293</v>
      </c>
      <c r="J41447">
        <v>16</v>
      </c>
      <c r="K41447">
        <v>16</v>
      </c>
      <c r="L41447" s="1" t="s">
        <v>171</v>
      </c>
      <c r="M41447" s="1" t="s">
        <v>19</v>
      </c>
      <c r="N41447" s="1" t="s">
        <v>27</v>
      </c>
      <c r="O41447" s="1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2" t="str">
        <f>TEXT(pizza_sales[[#This Row],[order_date]],"mmm")</f>
        <v>Nov</v>
      </c>
      <c r="I41448" s="3">
        <v>0.7096527777777778</v>
      </c>
      <c r="J41448">
        <v>16</v>
      </c>
      <c r="K41448">
        <v>16</v>
      </c>
      <c r="L41448" s="1" t="s">
        <v>171</v>
      </c>
      <c r="M41448" s="1" t="s">
        <v>12</v>
      </c>
      <c r="N41448" s="1" t="s">
        <v>90</v>
      </c>
      <c r="O41448" s="1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2" t="str">
        <f>TEXT(pizza_sales[[#This Row],[order_date]],"mmm")</f>
        <v>Nov</v>
      </c>
      <c r="I41449" s="3">
        <v>0.7096527777777778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2" t="str">
        <f>TEXT(pizza_sales[[#This Row],[order_date]],"mmm")</f>
        <v>Nov</v>
      </c>
      <c r="I41450" s="3">
        <v>0.7109375</v>
      </c>
      <c r="J41450">
        <v>16.75</v>
      </c>
      <c r="K41450">
        <v>16.75</v>
      </c>
      <c r="L41450" s="1" t="s">
        <v>171</v>
      </c>
      <c r="M41450" s="1" t="s">
        <v>30</v>
      </c>
      <c r="N41450" s="1" t="s">
        <v>120</v>
      </c>
      <c r="O41450" s="1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2" t="str">
        <f>TEXT(pizza_sales[[#This Row],[order_date]],"mmm")</f>
        <v>Nov</v>
      </c>
      <c r="I41451" s="3">
        <v>0.7109375</v>
      </c>
      <c r="J41451">
        <v>20.75</v>
      </c>
      <c r="K41451">
        <v>20.75</v>
      </c>
      <c r="L41451" s="1" t="s">
        <v>170</v>
      </c>
      <c r="M41451" s="1" t="s">
        <v>23</v>
      </c>
      <c r="N41451" s="1" t="s">
        <v>56</v>
      </c>
      <c r="O41451" s="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2" t="str">
        <f>TEXT(pizza_sales[[#This Row],[order_date]],"mmm")</f>
        <v>Nov</v>
      </c>
      <c r="I41452" s="3">
        <v>0.7109375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2" t="str">
        <f>TEXT(pizza_sales[[#This Row],[order_date]],"mmm")</f>
        <v>Nov</v>
      </c>
      <c r="I41453" s="3">
        <v>0.72135416666666663</v>
      </c>
      <c r="J41453">
        <v>20.5</v>
      </c>
      <c r="K41453">
        <v>20.5</v>
      </c>
      <c r="L41453" s="1" t="s">
        <v>170</v>
      </c>
      <c r="M41453" s="1" t="s">
        <v>12</v>
      </c>
      <c r="N41453" s="1" t="s">
        <v>51</v>
      </c>
      <c r="O41453" s="1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2" t="str">
        <f>TEXT(pizza_sales[[#This Row],[order_date]],"mmm")</f>
        <v>Nov</v>
      </c>
      <c r="I41454" s="3">
        <v>0.72135416666666663</v>
      </c>
      <c r="J41454">
        <v>15.25</v>
      </c>
      <c r="K41454">
        <v>15.25</v>
      </c>
      <c r="L41454" s="1" t="s">
        <v>170</v>
      </c>
      <c r="M41454" s="1" t="s">
        <v>12</v>
      </c>
      <c r="N41454" s="1" t="s">
        <v>74</v>
      </c>
      <c r="O41454" s="1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2" t="str">
        <f>TEXT(pizza_sales[[#This Row],[order_date]],"mmm")</f>
        <v>Nov</v>
      </c>
      <c r="I41455" s="3">
        <v>0.72163194444444445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2" t="str">
        <f>TEXT(pizza_sales[[#This Row],[order_date]],"mmm")</f>
        <v>Nov</v>
      </c>
      <c r="I41456" s="3">
        <v>0.72163194444444445</v>
      </c>
      <c r="J41456">
        <v>20.75</v>
      </c>
      <c r="K41456">
        <v>20.75</v>
      </c>
      <c r="L41456" s="1" t="s">
        <v>170</v>
      </c>
      <c r="M41456" s="1" t="s">
        <v>23</v>
      </c>
      <c r="N41456" s="1" t="s">
        <v>103</v>
      </c>
      <c r="O41456" s="1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2" t="str">
        <f>TEXT(pizza_sales[[#This Row],[order_date]],"mmm")</f>
        <v>Nov</v>
      </c>
      <c r="I41457" s="3">
        <v>0.72364583333333332</v>
      </c>
      <c r="J41457">
        <v>21</v>
      </c>
      <c r="K41457">
        <v>21</v>
      </c>
      <c r="L41457" s="1" t="s">
        <v>170</v>
      </c>
      <c r="M41457" s="1" t="s">
        <v>19</v>
      </c>
      <c r="N41457" s="1" t="s">
        <v>97</v>
      </c>
      <c r="O41457" s="1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2" t="str">
        <f>TEXT(pizza_sales[[#This Row],[order_date]],"mmm")</f>
        <v>Nov</v>
      </c>
      <c r="I41458" s="3">
        <v>0.72630787037037037</v>
      </c>
      <c r="J41458">
        <v>20.75</v>
      </c>
      <c r="K41458">
        <v>20.75</v>
      </c>
      <c r="L41458" s="1" t="s">
        <v>170</v>
      </c>
      <c r="M41458" s="1" t="s">
        <v>30</v>
      </c>
      <c r="N41458" s="1" t="s">
        <v>78</v>
      </c>
      <c r="O41458" s="1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2" t="str">
        <f>TEXT(pizza_sales[[#This Row],[order_date]],"mmm")</f>
        <v>Nov</v>
      </c>
      <c r="I41459" s="3">
        <v>0.72630787037037037</v>
      </c>
      <c r="J41459">
        <v>16.5</v>
      </c>
      <c r="K41459">
        <v>16.5</v>
      </c>
      <c r="L41459" s="1" t="s">
        <v>170</v>
      </c>
      <c r="M41459" s="1" t="s">
        <v>12</v>
      </c>
      <c r="N41459" s="1" t="s">
        <v>13</v>
      </c>
      <c r="O41459" s="1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2" t="str">
        <f>TEXT(pizza_sales[[#This Row],[order_date]],"mmm")</f>
        <v>Nov</v>
      </c>
      <c r="I41460" s="3">
        <v>0.72666666666666668</v>
      </c>
      <c r="J41460">
        <v>16.75</v>
      </c>
      <c r="K41460">
        <v>16.75</v>
      </c>
      <c r="L41460" s="1" t="s">
        <v>171</v>
      </c>
      <c r="M41460" s="1" t="s">
        <v>30</v>
      </c>
      <c r="N41460" s="1" t="s">
        <v>70</v>
      </c>
      <c r="O41460" s="1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2" t="str">
        <f>TEXT(pizza_sales[[#This Row],[order_date]],"mmm")</f>
        <v>Nov</v>
      </c>
      <c r="I41461" s="3">
        <v>0.72666666666666668</v>
      </c>
      <c r="J41461">
        <v>16.5</v>
      </c>
      <c r="K41461">
        <v>16.5</v>
      </c>
      <c r="L41461" s="1" t="s">
        <v>171</v>
      </c>
      <c r="M41461" s="1" t="s">
        <v>23</v>
      </c>
      <c r="N41461" s="1" t="s">
        <v>84</v>
      </c>
      <c r="O41461" s="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2" t="str">
        <f>TEXT(pizza_sales[[#This Row],[order_date]],"mmm")</f>
        <v>Nov</v>
      </c>
      <c r="I41462" s="3">
        <v>0.72666666666666668</v>
      </c>
      <c r="J41462">
        <v>16.75</v>
      </c>
      <c r="K41462">
        <v>16.75</v>
      </c>
      <c r="L41462" s="1" t="s">
        <v>171</v>
      </c>
      <c r="M41462" s="1" t="s">
        <v>30</v>
      </c>
      <c r="N41462" s="1" t="s">
        <v>66</v>
      </c>
      <c r="O41462" s="1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2" t="str">
        <f>TEXT(pizza_sales[[#This Row],[order_date]],"mmm")</f>
        <v>Nov</v>
      </c>
      <c r="I41463" s="3">
        <v>0.72666666666666668</v>
      </c>
      <c r="J41463">
        <v>16.75</v>
      </c>
      <c r="K41463">
        <v>16.75</v>
      </c>
      <c r="L41463" s="1" t="s">
        <v>171</v>
      </c>
      <c r="M41463" s="1" t="s">
        <v>30</v>
      </c>
      <c r="N41463" s="1" t="s">
        <v>31</v>
      </c>
      <c r="O41463" s="1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2" t="str">
        <f>TEXT(pizza_sales[[#This Row],[order_date]],"mmm")</f>
        <v>Nov</v>
      </c>
      <c r="I41464" s="3">
        <v>0.72712962962962968</v>
      </c>
      <c r="J41464">
        <v>20.75</v>
      </c>
      <c r="K41464">
        <v>20.75</v>
      </c>
      <c r="L41464" s="1" t="s">
        <v>170</v>
      </c>
      <c r="M41464" s="1" t="s">
        <v>23</v>
      </c>
      <c r="N41464" s="1" t="s">
        <v>84</v>
      </c>
      <c r="O41464" s="1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2" t="str">
        <f>TEXT(pizza_sales[[#This Row],[order_date]],"mmm")</f>
        <v>Nov</v>
      </c>
      <c r="I41465" s="3">
        <v>0.72712962962962968</v>
      </c>
      <c r="J41465">
        <v>16.75</v>
      </c>
      <c r="K41465">
        <v>16.75</v>
      </c>
      <c r="L41465" s="1" t="s">
        <v>171</v>
      </c>
      <c r="M41465" s="1" t="s">
        <v>30</v>
      </c>
      <c r="N41465" s="1" t="s">
        <v>66</v>
      </c>
      <c r="O41465" s="1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2" t="str">
        <f>TEXT(pizza_sales[[#This Row],[order_date]],"mmm")</f>
        <v>Nov</v>
      </c>
      <c r="I41466" s="3">
        <v>0.72712962962962968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2" t="str">
        <f>TEXT(pizza_sales[[#This Row],[order_date]],"mmm")</f>
        <v>Nov</v>
      </c>
      <c r="I41467" s="3">
        <v>0.73789351851851848</v>
      </c>
      <c r="J41467">
        <v>16</v>
      </c>
      <c r="K41467">
        <v>16</v>
      </c>
      <c r="L41467" s="1" t="s">
        <v>171</v>
      </c>
      <c r="M41467" s="1" t="s">
        <v>19</v>
      </c>
      <c r="N41467" s="1" t="s">
        <v>100</v>
      </c>
      <c r="O41467" s="1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2" t="str">
        <f>TEXT(pizza_sales[[#This Row],[order_date]],"mmm")</f>
        <v>Nov</v>
      </c>
      <c r="I41468" s="3">
        <v>0.73789351851851848</v>
      </c>
      <c r="J41468">
        <v>12.5</v>
      </c>
      <c r="K41468">
        <v>12.5</v>
      </c>
      <c r="L41468" s="1" t="s">
        <v>171</v>
      </c>
      <c r="M41468" s="1" t="s">
        <v>12</v>
      </c>
      <c r="N41468" s="1" t="s">
        <v>74</v>
      </c>
      <c r="O41468" s="1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2" t="str">
        <f>TEXT(pizza_sales[[#This Row],[order_date]],"mmm")</f>
        <v>Nov</v>
      </c>
      <c r="I41469" s="3">
        <v>0.73789351851851848</v>
      </c>
      <c r="J41469">
        <v>20.75</v>
      </c>
      <c r="K41469">
        <v>20.75</v>
      </c>
      <c r="L41469" s="1" t="s">
        <v>170</v>
      </c>
      <c r="M41469" s="1" t="s">
        <v>23</v>
      </c>
      <c r="N41469" s="1" t="s">
        <v>84</v>
      </c>
      <c r="O41469" s="1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2" t="str">
        <f>TEXT(pizza_sales[[#This Row],[order_date]],"mmm")</f>
        <v>Nov</v>
      </c>
      <c r="I41470" s="3">
        <v>0.74113425925925924</v>
      </c>
      <c r="J41470">
        <v>20.75</v>
      </c>
      <c r="K41470">
        <v>20.75</v>
      </c>
      <c r="L41470" s="1" t="s">
        <v>170</v>
      </c>
      <c r="M41470" s="1" t="s">
        <v>23</v>
      </c>
      <c r="N41470" s="1" t="s">
        <v>24</v>
      </c>
      <c r="O41470" s="1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2" t="str">
        <f>TEXT(pizza_sales[[#This Row],[order_date]],"mmm")</f>
        <v>Nov</v>
      </c>
      <c r="I41471" s="3">
        <v>0.74113425925925924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2" t="str">
        <f>TEXT(pizza_sales[[#This Row],[order_date]],"mmm")</f>
        <v>Nov</v>
      </c>
      <c r="I41472" s="3">
        <v>0.74113425925925924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2" t="str">
        <f>TEXT(pizza_sales[[#This Row],[order_date]],"mmm")</f>
        <v>Nov</v>
      </c>
      <c r="I41473" s="3">
        <v>0.74600694444444449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2" t="str">
        <f>TEXT(pizza_sales[[#This Row],[order_date]],"mmm")</f>
        <v>Nov</v>
      </c>
      <c r="I41474" s="3">
        <v>0.74600694444444449</v>
      </c>
      <c r="J41474">
        <v>20.75</v>
      </c>
      <c r="K41474">
        <v>20.75</v>
      </c>
      <c r="L41474" s="1" t="s">
        <v>170</v>
      </c>
      <c r="M41474" s="1" t="s">
        <v>23</v>
      </c>
      <c r="N41474" s="1" t="s">
        <v>44</v>
      </c>
      <c r="O41474" s="1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2" t="str">
        <f>TEXT(pizza_sales[[#This Row],[order_date]],"mmm")</f>
        <v>Nov</v>
      </c>
      <c r="I41475" s="3">
        <v>0.74600694444444449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2" t="str">
        <f>TEXT(pizza_sales[[#This Row],[order_date]],"mmm")</f>
        <v>Nov</v>
      </c>
      <c r="I41476" s="3">
        <v>0.74600694444444449</v>
      </c>
      <c r="J41476">
        <v>20.25</v>
      </c>
      <c r="K41476">
        <v>20.25</v>
      </c>
      <c r="L41476" s="1" t="s">
        <v>170</v>
      </c>
      <c r="M41476" s="1" t="s">
        <v>19</v>
      </c>
      <c r="N41476" s="1" t="s">
        <v>62</v>
      </c>
      <c r="O41476" s="1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2" t="str">
        <f>TEXT(pizza_sales[[#This Row],[order_date]],"mmm")</f>
        <v>Nov</v>
      </c>
      <c r="I41477" s="3">
        <v>0.74993055555555554</v>
      </c>
      <c r="J41477">
        <v>17.950000762939453</v>
      </c>
      <c r="K41477">
        <v>17.950000762939453</v>
      </c>
      <c r="L41477" s="1" t="s">
        <v>170</v>
      </c>
      <c r="M41477" s="1" t="s">
        <v>19</v>
      </c>
      <c r="N41477" s="1" t="s">
        <v>87</v>
      </c>
      <c r="O41477" s="1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2" t="str">
        <f>TEXT(pizza_sales[[#This Row],[order_date]],"mmm")</f>
        <v>Nov</v>
      </c>
      <c r="I41478" s="3">
        <v>0.75918981481481485</v>
      </c>
      <c r="J41478">
        <v>20.75</v>
      </c>
      <c r="K41478">
        <v>20.75</v>
      </c>
      <c r="L41478" s="1" t="s">
        <v>170</v>
      </c>
      <c r="M41478" s="1" t="s">
        <v>30</v>
      </c>
      <c r="N41478" s="1" t="s">
        <v>70</v>
      </c>
      <c r="O41478" s="1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2" t="str">
        <f>TEXT(pizza_sales[[#This Row],[order_date]],"mmm")</f>
        <v>Nov</v>
      </c>
      <c r="I41479" s="3">
        <v>0.75918981481481485</v>
      </c>
      <c r="J41479">
        <v>18.5</v>
      </c>
      <c r="K41479">
        <v>18.5</v>
      </c>
      <c r="L41479" s="1" t="s">
        <v>170</v>
      </c>
      <c r="M41479" s="1" t="s">
        <v>19</v>
      </c>
      <c r="N41479" s="1" t="s">
        <v>20</v>
      </c>
      <c r="O41479" s="1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2" t="str">
        <f>TEXT(pizza_sales[[#This Row],[order_date]],"mmm")</f>
        <v>Nov</v>
      </c>
      <c r="I41480" s="3">
        <v>0.75918981481481485</v>
      </c>
      <c r="J41480">
        <v>16.5</v>
      </c>
      <c r="K41480">
        <v>16.5</v>
      </c>
      <c r="L41480" s="1" t="s">
        <v>171</v>
      </c>
      <c r="M41480" s="1" t="s">
        <v>23</v>
      </c>
      <c r="N41480" s="1" t="s">
        <v>84</v>
      </c>
      <c r="O41480" s="1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2" t="str">
        <f>TEXT(pizza_sales[[#This Row],[order_date]],"mmm")</f>
        <v>Nov</v>
      </c>
      <c r="I41481" s="3">
        <v>0.75918981481481485</v>
      </c>
      <c r="J41481">
        <v>20.75</v>
      </c>
      <c r="K41481">
        <v>20.75</v>
      </c>
      <c r="L41481" s="1" t="s">
        <v>170</v>
      </c>
      <c r="M41481" s="1" t="s">
        <v>23</v>
      </c>
      <c r="N41481" s="1" t="s">
        <v>56</v>
      </c>
      <c r="O41481" s="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2" t="str">
        <f>TEXT(pizza_sales[[#This Row],[order_date]],"mmm")</f>
        <v>Nov</v>
      </c>
      <c r="I41482" s="3">
        <v>0.76401620370370371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2" t="str">
        <f>TEXT(pizza_sales[[#This Row],[order_date]],"mmm")</f>
        <v>Nov</v>
      </c>
      <c r="I41483" s="3">
        <v>0.76401620370370371</v>
      </c>
      <c r="J41483">
        <v>20.25</v>
      </c>
      <c r="K41483">
        <v>20.25</v>
      </c>
      <c r="L41483" s="1" t="s">
        <v>170</v>
      </c>
      <c r="M41483" s="1" t="s">
        <v>19</v>
      </c>
      <c r="N41483" s="1" t="s">
        <v>100</v>
      </c>
      <c r="O41483" s="1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2" t="str">
        <f>TEXT(pizza_sales[[#This Row],[order_date]],"mmm")</f>
        <v>Nov</v>
      </c>
      <c r="I41484" s="3">
        <v>0.76401620370370371</v>
      </c>
      <c r="J41484">
        <v>20.25</v>
      </c>
      <c r="K41484">
        <v>20.25</v>
      </c>
      <c r="L41484" s="1" t="s">
        <v>170</v>
      </c>
      <c r="M41484" s="1" t="s">
        <v>19</v>
      </c>
      <c r="N41484" s="1" t="s">
        <v>106</v>
      </c>
      <c r="O41484" s="1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2" t="str">
        <f>TEXT(pizza_sales[[#This Row],[order_date]],"mmm")</f>
        <v>Nov</v>
      </c>
      <c r="I41485" s="3">
        <v>0.76606481481481481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2" t="str">
        <f>TEXT(pizza_sales[[#This Row],[order_date]],"mmm")</f>
        <v>Nov</v>
      </c>
      <c r="I41486" s="3">
        <v>0.76606481481481481</v>
      </c>
      <c r="J41486">
        <v>16.75</v>
      </c>
      <c r="K41486">
        <v>16.75</v>
      </c>
      <c r="L41486" s="1" t="s">
        <v>171</v>
      </c>
      <c r="M41486" s="1" t="s">
        <v>30</v>
      </c>
      <c r="N41486" s="1" t="s">
        <v>70</v>
      </c>
      <c r="O41486" s="1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2" t="str">
        <f>TEXT(pizza_sales[[#This Row],[order_date]],"mmm")</f>
        <v>Nov</v>
      </c>
      <c r="I41487" s="3">
        <v>0.76606481481481481</v>
      </c>
      <c r="J41487">
        <v>20.5</v>
      </c>
      <c r="K41487">
        <v>20.5</v>
      </c>
      <c r="L41487" s="1" t="s">
        <v>170</v>
      </c>
      <c r="M41487" s="1" t="s">
        <v>12</v>
      </c>
      <c r="N41487" s="1" t="s">
        <v>41</v>
      </c>
      <c r="O41487" s="1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2" t="str">
        <f>TEXT(pizza_sales[[#This Row],[order_date]],"mmm")</f>
        <v>Nov</v>
      </c>
      <c r="I41488" s="3">
        <v>0.76606481481481481</v>
      </c>
      <c r="J41488">
        <v>25.5</v>
      </c>
      <c r="K41488">
        <v>25.5</v>
      </c>
      <c r="L41488" s="1" t="s">
        <v>173</v>
      </c>
      <c r="M41488" s="1" t="s">
        <v>12</v>
      </c>
      <c r="N41488" s="1" t="s">
        <v>41</v>
      </c>
      <c r="O41488" s="1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2" t="str">
        <f>TEXT(pizza_sales[[#This Row],[order_date]],"mmm")</f>
        <v>Nov</v>
      </c>
      <c r="I41489" s="3">
        <v>0.7700231481481481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2" t="str">
        <f>TEXT(pizza_sales[[#This Row],[order_date]],"mmm")</f>
        <v>Nov</v>
      </c>
      <c r="I41490" s="3">
        <v>0.7700231481481481</v>
      </c>
      <c r="J41490">
        <v>16.5</v>
      </c>
      <c r="K41490">
        <v>16.5</v>
      </c>
      <c r="L41490" s="1" t="s">
        <v>170</v>
      </c>
      <c r="M41490" s="1" t="s">
        <v>12</v>
      </c>
      <c r="N41490" s="1" t="s">
        <v>13</v>
      </c>
      <c r="O41490" s="1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2" t="str">
        <f>TEXT(pizza_sales[[#This Row],[order_date]],"mmm")</f>
        <v>Nov</v>
      </c>
      <c r="I41491" s="3">
        <v>0.77195601851851847</v>
      </c>
      <c r="J41491">
        <v>20.75</v>
      </c>
      <c r="K41491">
        <v>20.75</v>
      </c>
      <c r="L41491" s="1" t="s">
        <v>170</v>
      </c>
      <c r="M41491" s="1" t="s">
        <v>30</v>
      </c>
      <c r="N41491" s="1" t="s">
        <v>31</v>
      </c>
      <c r="O41491" s="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2" t="str">
        <f>TEXT(pizza_sales[[#This Row],[order_date]],"mmm")</f>
        <v>Nov</v>
      </c>
      <c r="I41492" s="3">
        <v>0.77550925925925929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2" t="str">
        <f>TEXT(pizza_sales[[#This Row],[order_date]],"mmm")</f>
        <v>Nov</v>
      </c>
      <c r="I41493" s="3">
        <v>0.77550925925925929</v>
      </c>
      <c r="J41493">
        <v>20.75</v>
      </c>
      <c r="K41493">
        <v>20.75</v>
      </c>
      <c r="L41493" s="1" t="s">
        <v>170</v>
      </c>
      <c r="M41493" s="1" t="s">
        <v>30</v>
      </c>
      <c r="N41493" s="1" t="s">
        <v>70</v>
      </c>
      <c r="O41493" s="1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2" t="str">
        <f>TEXT(pizza_sales[[#This Row],[order_date]],"mmm")</f>
        <v>Nov</v>
      </c>
      <c r="I41494" s="3">
        <v>0.77688657407407402</v>
      </c>
      <c r="J41494">
        <v>16.25</v>
      </c>
      <c r="K41494">
        <v>16.25</v>
      </c>
      <c r="L41494" s="1" t="s">
        <v>171</v>
      </c>
      <c r="M41494" s="1" t="s">
        <v>23</v>
      </c>
      <c r="N41494" s="1" t="s">
        <v>93</v>
      </c>
      <c r="O41494" s="1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2" t="str">
        <f>TEXT(pizza_sales[[#This Row],[order_date]],"mmm")</f>
        <v>Nov</v>
      </c>
      <c r="I41495" s="3">
        <v>0.77688657407407402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2" t="str">
        <f>TEXT(pizza_sales[[#This Row],[order_date]],"mmm")</f>
        <v>Nov</v>
      </c>
      <c r="I41496" s="3">
        <v>0.78087962962962965</v>
      </c>
      <c r="J41496">
        <v>18.5</v>
      </c>
      <c r="K41496">
        <v>18.5</v>
      </c>
      <c r="L41496" s="1" t="s">
        <v>170</v>
      </c>
      <c r="M41496" s="1" t="s">
        <v>19</v>
      </c>
      <c r="N41496" s="1" t="s">
        <v>20</v>
      </c>
      <c r="O41496" s="1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2" t="str">
        <f>TEXT(pizza_sales[[#This Row],[order_date]],"mmm")</f>
        <v>Nov</v>
      </c>
      <c r="I41497" s="3">
        <v>0.79030092592592593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2" t="str">
        <f>TEXT(pizza_sales[[#This Row],[order_date]],"mmm")</f>
        <v>Nov</v>
      </c>
      <c r="I41498" s="3">
        <v>0.79874999999999996</v>
      </c>
      <c r="J41498">
        <v>16.5</v>
      </c>
      <c r="K41498">
        <v>16.5</v>
      </c>
      <c r="L41498" s="1" t="s">
        <v>171</v>
      </c>
      <c r="M41498" s="1" t="s">
        <v>23</v>
      </c>
      <c r="N41498" s="1" t="s">
        <v>44</v>
      </c>
      <c r="O41498" s="1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2" t="str">
        <f>TEXT(pizza_sales[[#This Row],[order_date]],"mmm")</f>
        <v>Nov</v>
      </c>
      <c r="I41499" s="3">
        <v>0.81254629629629627</v>
      </c>
      <c r="J41499">
        <v>16</v>
      </c>
      <c r="K41499">
        <v>16</v>
      </c>
      <c r="L41499" s="1" t="s">
        <v>171</v>
      </c>
      <c r="M41499" s="1" t="s">
        <v>12</v>
      </c>
      <c r="N41499" s="1" t="s">
        <v>16</v>
      </c>
      <c r="O41499" s="1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2" t="str">
        <f>TEXT(pizza_sales[[#This Row],[order_date]],"mmm")</f>
        <v>Nov</v>
      </c>
      <c r="I41500" s="3">
        <v>0.81254629629629627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2" t="str">
        <f>TEXT(pizza_sales[[#This Row],[order_date]],"mmm")</f>
        <v>Nov</v>
      </c>
      <c r="I41501" s="3">
        <v>0.81819444444444445</v>
      </c>
      <c r="J41501">
        <v>20.75</v>
      </c>
      <c r="K41501">
        <v>20.75</v>
      </c>
      <c r="L41501" s="1" t="s">
        <v>170</v>
      </c>
      <c r="M41501" s="1" t="s">
        <v>23</v>
      </c>
      <c r="N41501" s="1" t="s">
        <v>24</v>
      </c>
      <c r="O41501" s="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2" t="str">
        <f>TEXT(pizza_sales[[#This Row],[order_date]],"mmm")</f>
        <v>Nov</v>
      </c>
      <c r="I41502" s="3">
        <v>0.81819444444444445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2" t="str">
        <f>TEXT(pizza_sales[[#This Row],[order_date]],"mmm")</f>
        <v>Nov</v>
      </c>
      <c r="I41503" s="3">
        <v>0.81819444444444445</v>
      </c>
      <c r="J41503">
        <v>20.75</v>
      </c>
      <c r="K41503">
        <v>20.75</v>
      </c>
      <c r="L41503" s="1" t="s">
        <v>170</v>
      </c>
      <c r="M41503" s="1" t="s">
        <v>23</v>
      </c>
      <c r="N41503" s="1" t="s">
        <v>56</v>
      </c>
      <c r="O41503" s="1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2" t="str">
        <f>TEXT(pizza_sales[[#This Row],[order_date]],"mmm")</f>
        <v>Nov</v>
      </c>
      <c r="I41504" s="3">
        <v>0.82193287037037033</v>
      </c>
      <c r="J41504">
        <v>16.5</v>
      </c>
      <c r="K41504">
        <v>16.5</v>
      </c>
      <c r="L41504" s="1" t="s">
        <v>171</v>
      </c>
      <c r="M41504" s="1" t="s">
        <v>23</v>
      </c>
      <c r="N41504" s="1" t="s">
        <v>24</v>
      </c>
      <c r="O41504" s="1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2" t="str">
        <f>TEXT(pizza_sales[[#This Row],[order_date]],"mmm")</f>
        <v>Nov</v>
      </c>
      <c r="I41505" s="3">
        <v>0.83555555555555561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2" t="str">
        <f>TEXT(pizza_sales[[#This Row],[order_date]],"mmm")</f>
        <v>Nov</v>
      </c>
      <c r="I41506" s="3">
        <v>0.83792824074074079</v>
      </c>
      <c r="J41506">
        <v>16.75</v>
      </c>
      <c r="K41506">
        <v>16.75</v>
      </c>
      <c r="L41506" s="1" t="s">
        <v>171</v>
      </c>
      <c r="M41506" s="1" t="s">
        <v>30</v>
      </c>
      <c r="N41506" s="1" t="s">
        <v>38</v>
      </c>
      <c r="O41506" s="1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2" t="str">
        <f>TEXT(pizza_sales[[#This Row],[order_date]],"mmm")</f>
        <v>Nov</v>
      </c>
      <c r="I41507" s="3">
        <v>0.85098379629629628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2" t="str">
        <f>TEXT(pizza_sales[[#This Row],[order_date]],"mmm")</f>
        <v>Nov</v>
      </c>
      <c r="I41508" s="3">
        <v>0.85098379629629628</v>
      </c>
      <c r="J41508">
        <v>16.75</v>
      </c>
      <c r="K41508">
        <v>16.75</v>
      </c>
      <c r="L41508" s="1" t="s">
        <v>171</v>
      </c>
      <c r="M41508" s="1" t="s">
        <v>30</v>
      </c>
      <c r="N41508" s="1" t="s">
        <v>120</v>
      </c>
      <c r="O41508" s="1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2" t="str">
        <f>TEXT(pizza_sales[[#This Row],[order_date]],"mmm")</f>
        <v>Nov</v>
      </c>
      <c r="I41509" s="3">
        <v>0.85098379629629628</v>
      </c>
      <c r="J41509">
        <v>16</v>
      </c>
      <c r="K41509">
        <v>16</v>
      </c>
      <c r="L41509" s="1" t="s">
        <v>171</v>
      </c>
      <c r="M41509" s="1" t="s">
        <v>12</v>
      </c>
      <c r="N41509" s="1" t="s">
        <v>16</v>
      </c>
      <c r="O41509" s="1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2" t="str">
        <f>TEXT(pizza_sales[[#This Row],[order_date]],"mmm")</f>
        <v>Nov</v>
      </c>
      <c r="I41510" s="3">
        <v>0.85098379629629628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2" t="str">
        <f>TEXT(pizza_sales[[#This Row],[order_date]],"mmm")</f>
        <v>Nov</v>
      </c>
      <c r="I41511" s="3">
        <v>0.85313657407407406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2" t="str">
        <f>TEXT(pizza_sales[[#This Row],[order_date]],"mmm")</f>
        <v>Nov</v>
      </c>
      <c r="I41512" s="3">
        <v>0.85313657407407406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2" t="str">
        <f>TEXT(pizza_sales[[#This Row],[order_date]],"mmm")</f>
        <v>Nov</v>
      </c>
      <c r="I41513" s="3">
        <v>0.85313657407407406</v>
      </c>
      <c r="J41513">
        <v>20.75</v>
      </c>
      <c r="K41513">
        <v>20.75</v>
      </c>
      <c r="L41513" s="1" t="s">
        <v>170</v>
      </c>
      <c r="M41513" s="1" t="s">
        <v>23</v>
      </c>
      <c r="N41513" s="1" t="s">
        <v>35</v>
      </c>
      <c r="O41513" s="1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2" t="str">
        <f>TEXT(pizza_sales[[#This Row],[order_date]],"mmm")</f>
        <v>Nov</v>
      </c>
      <c r="I41514" s="3">
        <v>0.8548958333333333</v>
      </c>
      <c r="J41514">
        <v>20.75</v>
      </c>
      <c r="K41514">
        <v>20.75</v>
      </c>
      <c r="L41514" s="1" t="s">
        <v>170</v>
      </c>
      <c r="M41514" s="1" t="s">
        <v>30</v>
      </c>
      <c r="N41514" s="1" t="s">
        <v>38</v>
      </c>
      <c r="O41514" s="1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2" t="str">
        <f>TEXT(pizza_sales[[#This Row],[order_date]],"mmm")</f>
        <v>Nov</v>
      </c>
      <c r="I41515" s="3">
        <v>0.8548958333333333</v>
      </c>
      <c r="J41515">
        <v>18.5</v>
      </c>
      <c r="K41515">
        <v>18.5</v>
      </c>
      <c r="L41515" s="1" t="s">
        <v>170</v>
      </c>
      <c r="M41515" s="1" t="s">
        <v>19</v>
      </c>
      <c r="N41515" s="1" t="s">
        <v>20</v>
      </c>
      <c r="O41515" s="1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2" t="str">
        <f>TEXT(pizza_sales[[#This Row],[order_date]],"mmm")</f>
        <v>Nov</v>
      </c>
      <c r="I41516" s="3">
        <v>0.8548958333333333</v>
      </c>
      <c r="J41516">
        <v>20.25</v>
      </c>
      <c r="K41516">
        <v>20.25</v>
      </c>
      <c r="L41516" s="1" t="s">
        <v>170</v>
      </c>
      <c r="M41516" s="1" t="s">
        <v>19</v>
      </c>
      <c r="N41516" s="1" t="s">
        <v>27</v>
      </c>
      <c r="O41516" s="1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2" t="str">
        <f>TEXT(pizza_sales[[#This Row],[order_date]],"mmm")</f>
        <v>Nov</v>
      </c>
      <c r="I41517" s="3">
        <v>0.8548958333333333</v>
      </c>
      <c r="J41517">
        <v>15.25</v>
      </c>
      <c r="K41517">
        <v>15.25</v>
      </c>
      <c r="L41517" s="1" t="s">
        <v>170</v>
      </c>
      <c r="M41517" s="1" t="s">
        <v>12</v>
      </c>
      <c r="N41517" s="1" t="s">
        <v>74</v>
      </c>
      <c r="O41517" s="1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2" t="str">
        <f>TEXT(pizza_sales[[#This Row],[order_date]],"mmm")</f>
        <v>Nov</v>
      </c>
      <c r="I41518" s="3">
        <v>0.86462962962962964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2" t="str">
        <f>TEXT(pizza_sales[[#This Row],[order_date]],"mmm")</f>
        <v>Nov</v>
      </c>
      <c r="I41519" s="3">
        <v>0.86462962962962964</v>
      </c>
      <c r="J41519">
        <v>17.950000762939453</v>
      </c>
      <c r="K41519">
        <v>17.950000762939453</v>
      </c>
      <c r="L41519" s="1" t="s">
        <v>170</v>
      </c>
      <c r="M41519" s="1" t="s">
        <v>19</v>
      </c>
      <c r="N41519" s="1" t="s">
        <v>87</v>
      </c>
      <c r="O41519" s="1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2" t="str">
        <f>TEXT(pizza_sales[[#This Row],[order_date]],"mmm")</f>
        <v>Nov</v>
      </c>
      <c r="I41520" s="3">
        <v>0.86462962962962964</v>
      </c>
      <c r="J41520">
        <v>16.5</v>
      </c>
      <c r="K41520">
        <v>16.5</v>
      </c>
      <c r="L41520" s="1" t="s">
        <v>171</v>
      </c>
      <c r="M41520" s="1" t="s">
        <v>23</v>
      </c>
      <c r="N41520" s="1" t="s">
        <v>35</v>
      </c>
      <c r="O41520" s="1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2" t="str">
        <f>TEXT(pizza_sales[[#This Row],[order_date]],"mmm")</f>
        <v>Nov</v>
      </c>
      <c r="I41521" s="3">
        <v>0.86462962962962964</v>
      </c>
      <c r="J41521">
        <v>16</v>
      </c>
      <c r="K41521">
        <v>16</v>
      </c>
      <c r="L41521" s="1" t="s">
        <v>171</v>
      </c>
      <c r="M41521" s="1" t="s">
        <v>19</v>
      </c>
      <c r="N41521" s="1" t="s">
        <v>62</v>
      </c>
      <c r="O41521" s="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2" t="str">
        <f>TEXT(pizza_sales[[#This Row],[order_date]],"mmm")</f>
        <v>Nov</v>
      </c>
      <c r="I41522" s="3">
        <v>0.88665509259259256</v>
      </c>
      <c r="J41522">
        <v>12.5</v>
      </c>
      <c r="K41522">
        <v>12.5</v>
      </c>
      <c r="L41522" s="1" t="s">
        <v>171</v>
      </c>
      <c r="M41522" s="1" t="s">
        <v>12</v>
      </c>
      <c r="N41522" s="1" t="s">
        <v>74</v>
      </c>
      <c r="O41522" s="1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2" t="str">
        <f>TEXT(pizza_sales[[#This Row],[order_date]],"mmm")</f>
        <v>Nov</v>
      </c>
      <c r="I41523" s="3">
        <v>0.88665509259259256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2" t="str">
        <f>TEXT(pizza_sales[[#This Row],[order_date]],"mmm")</f>
        <v>Nov</v>
      </c>
      <c r="I41524" s="3">
        <v>0.88665509259259256</v>
      </c>
      <c r="J41524">
        <v>20.75</v>
      </c>
      <c r="K41524">
        <v>20.75</v>
      </c>
      <c r="L41524" s="1" t="s">
        <v>170</v>
      </c>
      <c r="M41524" s="1" t="s">
        <v>23</v>
      </c>
      <c r="N41524" s="1" t="s">
        <v>56</v>
      </c>
      <c r="O41524" s="1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2" t="str">
        <f>TEXT(pizza_sales[[#This Row],[order_date]],"mmm")</f>
        <v>Nov</v>
      </c>
      <c r="I41525" s="3">
        <v>0.92024305555555552</v>
      </c>
      <c r="J41525">
        <v>20.75</v>
      </c>
      <c r="K41525">
        <v>20.75</v>
      </c>
      <c r="L41525" s="1" t="s">
        <v>170</v>
      </c>
      <c r="M41525" s="1" t="s">
        <v>30</v>
      </c>
      <c r="N41525" s="1" t="s">
        <v>120</v>
      </c>
      <c r="O41525" s="1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2" t="str">
        <f>TEXT(pizza_sales[[#This Row],[order_date]],"mmm")</f>
        <v>Nov</v>
      </c>
      <c r="I41526" s="3">
        <v>0.92024305555555552</v>
      </c>
      <c r="J41526">
        <v>14.75</v>
      </c>
      <c r="K41526">
        <v>14.75</v>
      </c>
      <c r="L41526" s="1" t="s">
        <v>171</v>
      </c>
      <c r="M41526" s="1" t="s">
        <v>19</v>
      </c>
      <c r="N41526" s="1" t="s">
        <v>87</v>
      </c>
      <c r="O41526" s="1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2" t="str">
        <f>TEXT(pizza_sales[[#This Row],[order_date]],"mmm")</f>
        <v>Nov</v>
      </c>
      <c r="I41527" s="3">
        <v>0.92024305555555552</v>
      </c>
      <c r="J41527">
        <v>12.5</v>
      </c>
      <c r="K41527">
        <v>12.5</v>
      </c>
      <c r="L41527" s="1" t="s">
        <v>171</v>
      </c>
      <c r="M41527" s="1" t="s">
        <v>12</v>
      </c>
      <c r="N41527" s="1" t="s">
        <v>74</v>
      </c>
      <c r="O41527" s="1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2" t="str">
        <f>TEXT(pizza_sales[[#This Row],[order_date]],"mmm")</f>
        <v>Nov</v>
      </c>
      <c r="I41528" s="3">
        <v>0.93413194444444447</v>
      </c>
      <c r="J41528">
        <v>20.75</v>
      </c>
      <c r="K41528">
        <v>20.75</v>
      </c>
      <c r="L41528" s="1" t="s">
        <v>170</v>
      </c>
      <c r="M41528" s="1" t="s">
        <v>30</v>
      </c>
      <c r="N41528" s="1" t="s">
        <v>70</v>
      </c>
      <c r="O41528" s="1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2" t="str">
        <f>TEXT(pizza_sales[[#This Row],[order_date]],"mmm")</f>
        <v>Nov</v>
      </c>
      <c r="I41529" s="3">
        <v>0.93413194444444447</v>
      </c>
      <c r="J41529">
        <v>16.75</v>
      </c>
      <c r="K41529">
        <v>16.75</v>
      </c>
      <c r="L41529" s="1" t="s">
        <v>171</v>
      </c>
      <c r="M41529" s="1" t="s">
        <v>30</v>
      </c>
      <c r="N41529" s="1" t="s">
        <v>120</v>
      </c>
      <c r="O41529" s="1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2" t="str">
        <f>TEXT(pizza_sales[[#This Row],[order_date]],"mmm")</f>
        <v>Nov</v>
      </c>
      <c r="I41530" s="3">
        <v>0.95299768518518524</v>
      </c>
      <c r="J41530">
        <v>12.5</v>
      </c>
      <c r="K41530">
        <v>12.5</v>
      </c>
      <c r="L41530" s="1" t="s">
        <v>171</v>
      </c>
      <c r="M41530" s="1" t="s">
        <v>12</v>
      </c>
      <c r="N41530" s="1" t="s">
        <v>74</v>
      </c>
      <c r="O41530" s="1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2" t="str">
        <f>TEXT(pizza_sales[[#This Row],[order_date]],"mmm")</f>
        <v>Nov</v>
      </c>
      <c r="I41531" s="3">
        <v>0.95299768518518524</v>
      </c>
      <c r="J41531">
        <v>20.75</v>
      </c>
      <c r="K41531">
        <v>20.75</v>
      </c>
      <c r="L41531" s="1" t="s">
        <v>170</v>
      </c>
      <c r="M41531" s="1" t="s">
        <v>30</v>
      </c>
      <c r="N41531" s="1" t="s">
        <v>31</v>
      </c>
      <c r="O41531" s="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2" t="str">
        <f>TEXT(pizza_sales[[#This Row],[order_date]],"mmm")</f>
        <v>Nov</v>
      </c>
      <c r="I41532" s="3">
        <v>0.95406250000000004</v>
      </c>
      <c r="J41532">
        <v>16.75</v>
      </c>
      <c r="K41532">
        <v>16.75</v>
      </c>
      <c r="L41532" s="1" t="s">
        <v>171</v>
      </c>
      <c r="M41532" s="1" t="s">
        <v>30</v>
      </c>
      <c r="N41532" s="1" t="s">
        <v>120</v>
      </c>
      <c r="O41532" s="1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2" t="str">
        <f>TEXT(pizza_sales[[#This Row],[order_date]],"mmm")</f>
        <v>Nov</v>
      </c>
      <c r="I41533" s="3">
        <v>0.95406250000000004</v>
      </c>
      <c r="J41533">
        <v>16.75</v>
      </c>
      <c r="K41533">
        <v>16.75</v>
      </c>
      <c r="L41533" s="1" t="s">
        <v>171</v>
      </c>
      <c r="M41533" s="1" t="s">
        <v>30</v>
      </c>
      <c r="N41533" s="1" t="s">
        <v>78</v>
      </c>
      <c r="O41533" s="1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2" t="str">
        <f>TEXT(pizza_sales[[#This Row],[order_date]],"mmm")</f>
        <v>Nov</v>
      </c>
      <c r="I41534" s="3">
        <v>0.95406250000000004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2" t="str">
        <f>TEXT(pizza_sales[[#This Row],[order_date]],"mmm")</f>
        <v>Nov</v>
      </c>
      <c r="I41535" s="3">
        <v>0.95406250000000004</v>
      </c>
      <c r="J41535">
        <v>16</v>
      </c>
      <c r="K41535">
        <v>16</v>
      </c>
      <c r="L41535" s="1" t="s">
        <v>171</v>
      </c>
      <c r="M41535" s="1" t="s">
        <v>12</v>
      </c>
      <c r="N41535" s="1" t="s">
        <v>41</v>
      </c>
      <c r="O41535" s="1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2" t="str">
        <f>TEXT(pizza_sales[[#This Row],[order_date]],"mmm")</f>
        <v>Nov</v>
      </c>
      <c r="I41536" s="3">
        <v>0.49336805555555557</v>
      </c>
      <c r="J41536">
        <v>16.75</v>
      </c>
      <c r="K41536">
        <v>16.75</v>
      </c>
      <c r="L41536" s="1" t="s">
        <v>171</v>
      </c>
      <c r="M41536" s="1" t="s">
        <v>30</v>
      </c>
      <c r="N41536" s="1" t="s">
        <v>38</v>
      </c>
      <c r="O41536" s="1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2" t="str">
        <f>TEXT(pizza_sales[[#This Row],[order_date]],"mmm")</f>
        <v>Nov</v>
      </c>
      <c r="I41537" s="3">
        <v>0.49336805555555557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2" t="str">
        <f>TEXT(pizza_sales[[#This Row],[order_date]],"mmm")</f>
        <v>Nov</v>
      </c>
      <c r="I41538" s="3">
        <v>0.49336805555555557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2" t="str">
        <f>TEXT(pizza_sales[[#This Row],[order_date]],"mmm")</f>
        <v>Nov</v>
      </c>
      <c r="I41539" s="3">
        <v>0.49336805555555557</v>
      </c>
      <c r="J41539">
        <v>16.75</v>
      </c>
      <c r="K41539">
        <v>16.75</v>
      </c>
      <c r="L41539" s="1" t="s">
        <v>171</v>
      </c>
      <c r="M41539" s="1" t="s">
        <v>19</v>
      </c>
      <c r="N41539" s="1" t="s">
        <v>97</v>
      </c>
      <c r="O41539" s="1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2" t="str">
        <f>TEXT(pizza_sales[[#This Row],[order_date]],"mmm")</f>
        <v>Nov</v>
      </c>
      <c r="I41540" s="3">
        <v>0.49336805555555557</v>
      </c>
      <c r="J41540">
        <v>16</v>
      </c>
      <c r="K41540">
        <v>16</v>
      </c>
      <c r="L41540" s="1" t="s">
        <v>171</v>
      </c>
      <c r="M41540" s="1" t="s">
        <v>19</v>
      </c>
      <c r="N41540" s="1" t="s">
        <v>27</v>
      </c>
      <c r="O41540" s="1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2" t="str">
        <f>TEXT(pizza_sales[[#This Row],[order_date]],"mmm")</f>
        <v>Nov</v>
      </c>
      <c r="I41541" s="3">
        <v>0.49336805555555557</v>
      </c>
      <c r="J41541">
        <v>20.5</v>
      </c>
      <c r="K41541">
        <v>20.5</v>
      </c>
      <c r="L41541" s="1" t="s">
        <v>170</v>
      </c>
      <c r="M41541" s="1" t="s">
        <v>12</v>
      </c>
      <c r="N41541" s="1" t="s">
        <v>90</v>
      </c>
      <c r="O41541" s="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2" t="str">
        <f>TEXT(pizza_sales[[#This Row],[order_date]],"mmm")</f>
        <v>Nov</v>
      </c>
      <c r="I41542" s="3">
        <v>0.49336805555555557</v>
      </c>
      <c r="J41542">
        <v>15.25</v>
      </c>
      <c r="K41542">
        <v>15.25</v>
      </c>
      <c r="L41542" s="1" t="s">
        <v>170</v>
      </c>
      <c r="M41542" s="1" t="s">
        <v>12</v>
      </c>
      <c r="N41542" s="1" t="s">
        <v>74</v>
      </c>
      <c r="O41542" s="1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2" t="str">
        <f>TEXT(pizza_sales[[#This Row],[order_date]],"mmm")</f>
        <v>Nov</v>
      </c>
      <c r="I41543" s="3">
        <v>0.49336805555555557</v>
      </c>
      <c r="J41543">
        <v>20.75</v>
      </c>
      <c r="K41543">
        <v>20.75</v>
      </c>
      <c r="L41543" s="1" t="s">
        <v>170</v>
      </c>
      <c r="M41543" s="1" t="s">
        <v>23</v>
      </c>
      <c r="N41543" s="1" t="s">
        <v>103</v>
      </c>
      <c r="O41543" s="1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2" t="str">
        <f>TEXT(pizza_sales[[#This Row],[order_date]],"mmm")</f>
        <v>Nov</v>
      </c>
      <c r="I41544" s="3">
        <v>0.49336805555555557</v>
      </c>
      <c r="J41544">
        <v>16.5</v>
      </c>
      <c r="K41544">
        <v>16.5</v>
      </c>
      <c r="L41544" s="1" t="s">
        <v>171</v>
      </c>
      <c r="M41544" s="1" t="s">
        <v>23</v>
      </c>
      <c r="N41544" s="1" t="s">
        <v>35</v>
      </c>
      <c r="O41544" s="1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2" t="str">
        <f>TEXT(pizza_sales[[#This Row],[order_date]],"mmm")</f>
        <v>Nov</v>
      </c>
      <c r="I41545" s="3">
        <v>0.49336805555555557</v>
      </c>
      <c r="J41545">
        <v>16.25</v>
      </c>
      <c r="K41545">
        <v>16.25</v>
      </c>
      <c r="L41545" s="1" t="s">
        <v>171</v>
      </c>
      <c r="M41545" s="1" t="s">
        <v>23</v>
      </c>
      <c r="N41545" s="1" t="s">
        <v>110</v>
      </c>
      <c r="O41545" s="1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2" t="str">
        <f>TEXT(pizza_sales[[#This Row],[order_date]],"mmm")</f>
        <v>Nov</v>
      </c>
      <c r="I41546" s="3">
        <v>0.49336805555555557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2" t="str">
        <f>TEXT(pizza_sales[[#This Row],[order_date]],"mmm")</f>
        <v>Nov</v>
      </c>
      <c r="I41547" s="3">
        <v>0.49336805555555557</v>
      </c>
      <c r="J41547">
        <v>16.5</v>
      </c>
      <c r="K41547">
        <v>16.5</v>
      </c>
      <c r="L41547" s="1" t="s">
        <v>171</v>
      </c>
      <c r="M41547" s="1" t="s">
        <v>19</v>
      </c>
      <c r="N41547" s="1" t="s">
        <v>59</v>
      </c>
      <c r="O41547" s="1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2" t="str">
        <f>TEXT(pizza_sales[[#This Row],[order_date]],"mmm")</f>
        <v>Nov</v>
      </c>
      <c r="I41548" s="3">
        <v>0.49336805555555557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2" t="str">
        <f>TEXT(pizza_sales[[#This Row],[order_date]],"mmm")</f>
        <v>Nov</v>
      </c>
      <c r="I41549" s="3">
        <v>0.49336805555555557</v>
      </c>
      <c r="J41549">
        <v>16.5</v>
      </c>
      <c r="K41549">
        <v>16.5</v>
      </c>
      <c r="L41549" s="1" t="s">
        <v>171</v>
      </c>
      <c r="M41549" s="1" t="s">
        <v>23</v>
      </c>
      <c r="N41549" s="1" t="s">
        <v>44</v>
      </c>
      <c r="O41549" s="1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2" t="str">
        <f>TEXT(pizza_sales[[#This Row],[order_date]],"mmm")</f>
        <v>Nov</v>
      </c>
      <c r="I41550" s="3">
        <v>0.49336805555555557</v>
      </c>
      <c r="J41550">
        <v>20.5</v>
      </c>
      <c r="K41550">
        <v>20.5</v>
      </c>
      <c r="L41550" s="1" t="s">
        <v>170</v>
      </c>
      <c r="M41550" s="1" t="s">
        <v>12</v>
      </c>
      <c r="N41550" s="1" t="s">
        <v>41</v>
      </c>
      <c r="O41550" s="1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2" t="str">
        <f>TEXT(pizza_sales[[#This Row],[order_date]],"mmm")</f>
        <v>Nov</v>
      </c>
      <c r="I41551" s="3">
        <v>0.50862268518518516</v>
      </c>
      <c r="J41551">
        <v>16.5</v>
      </c>
      <c r="K41551">
        <v>16.5</v>
      </c>
      <c r="L41551" s="1" t="s">
        <v>171</v>
      </c>
      <c r="M41551" s="1" t="s">
        <v>23</v>
      </c>
      <c r="N41551" s="1" t="s">
        <v>103</v>
      </c>
      <c r="O41551" s="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2" t="str">
        <f>TEXT(pizza_sales[[#This Row],[order_date]],"mmm")</f>
        <v>Nov</v>
      </c>
      <c r="I41552" s="3">
        <v>0.52946759259259257</v>
      </c>
      <c r="J41552">
        <v>20.75</v>
      </c>
      <c r="K41552">
        <v>20.75</v>
      </c>
      <c r="L41552" s="1" t="s">
        <v>170</v>
      </c>
      <c r="M41552" s="1" t="s">
        <v>23</v>
      </c>
      <c r="N41552" s="1" t="s">
        <v>56</v>
      </c>
      <c r="O41552" s="1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2" t="str">
        <f>TEXT(pizza_sales[[#This Row],[order_date]],"mmm")</f>
        <v>Nov</v>
      </c>
      <c r="I41553" s="3">
        <v>0.5315509259259259</v>
      </c>
      <c r="J41553">
        <v>20.5</v>
      </c>
      <c r="K41553">
        <v>20.5</v>
      </c>
      <c r="L41553" s="1" t="s">
        <v>170</v>
      </c>
      <c r="M41553" s="1" t="s">
        <v>12</v>
      </c>
      <c r="N41553" s="1" t="s">
        <v>41</v>
      </c>
      <c r="O41553" s="1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2" t="str">
        <f>TEXT(pizza_sales[[#This Row],[order_date]],"mmm")</f>
        <v>Nov</v>
      </c>
      <c r="I41554" s="3">
        <v>0.54072916666666671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2" t="str">
        <f>TEXT(pizza_sales[[#This Row],[order_date]],"mmm")</f>
        <v>Nov</v>
      </c>
      <c r="I41555" s="3">
        <v>0.54072916666666671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2" t="str">
        <f>TEXT(pizza_sales[[#This Row],[order_date]],"mmm")</f>
        <v>Nov</v>
      </c>
      <c r="I41556" s="3">
        <v>0.54072916666666671</v>
      </c>
      <c r="J41556">
        <v>16.5</v>
      </c>
      <c r="K41556">
        <v>16.5</v>
      </c>
      <c r="L41556" s="1" t="s">
        <v>171</v>
      </c>
      <c r="M41556" s="1" t="s">
        <v>19</v>
      </c>
      <c r="N41556" s="1" t="s">
        <v>59</v>
      </c>
      <c r="O41556" s="1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2" t="str">
        <f>TEXT(pizza_sales[[#This Row],[order_date]],"mmm")</f>
        <v>Nov</v>
      </c>
      <c r="I41557" s="3">
        <v>0.54731481481481481</v>
      </c>
      <c r="J41557">
        <v>20.25</v>
      </c>
      <c r="K41557">
        <v>20.25</v>
      </c>
      <c r="L41557" s="1" t="s">
        <v>170</v>
      </c>
      <c r="M41557" s="1" t="s">
        <v>19</v>
      </c>
      <c r="N41557" s="1" t="s">
        <v>27</v>
      </c>
      <c r="O41557" s="1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2" t="str">
        <f>TEXT(pizza_sales[[#This Row],[order_date]],"mmm")</f>
        <v>Nov</v>
      </c>
      <c r="I41558" s="3">
        <v>0.55134259259259255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2" t="str">
        <f>TEXT(pizza_sales[[#This Row],[order_date]],"mmm")</f>
        <v>Nov</v>
      </c>
      <c r="I41559" s="3">
        <v>0.55134259259259255</v>
      </c>
      <c r="J41559">
        <v>16</v>
      </c>
      <c r="K41559">
        <v>16</v>
      </c>
      <c r="L41559" s="1" t="s">
        <v>171</v>
      </c>
      <c r="M41559" s="1" t="s">
        <v>12</v>
      </c>
      <c r="N41559" s="1" t="s">
        <v>16</v>
      </c>
      <c r="O41559" s="1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2" t="str">
        <f>TEXT(pizza_sales[[#This Row],[order_date]],"mmm")</f>
        <v>Nov</v>
      </c>
      <c r="I41560" s="3">
        <v>0.55134259259259255</v>
      </c>
      <c r="J41560">
        <v>18.5</v>
      </c>
      <c r="K41560">
        <v>55.5</v>
      </c>
      <c r="L41560" s="1" t="s">
        <v>170</v>
      </c>
      <c r="M41560" s="1" t="s">
        <v>19</v>
      </c>
      <c r="N41560" s="1" t="s">
        <v>20</v>
      </c>
      <c r="O41560" s="1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2" t="str">
        <f>TEXT(pizza_sales[[#This Row],[order_date]],"mmm")</f>
        <v>Nov</v>
      </c>
      <c r="I41561" s="3">
        <v>0.55134259259259255</v>
      </c>
      <c r="J41561">
        <v>17.950000762939453</v>
      </c>
      <c r="K41561">
        <v>17.950000762939453</v>
      </c>
      <c r="L41561" s="1" t="s">
        <v>170</v>
      </c>
      <c r="M41561" s="1" t="s">
        <v>19</v>
      </c>
      <c r="N41561" s="1" t="s">
        <v>87</v>
      </c>
      <c r="O41561" s="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2" t="str">
        <f>TEXT(pizza_sales[[#This Row],[order_date]],"mmm")</f>
        <v>Nov</v>
      </c>
      <c r="I41562" s="3">
        <v>0.55134259259259255</v>
      </c>
      <c r="J41562">
        <v>20.25</v>
      </c>
      <c r="K41562">
        <v>20.25</v>
      </c>
      <c r="L41562" s="1" t="s">
        <v>170</v>
      </c>
      <c r="M41562" s="1" t="s">
        <v>19</v>
      </c>
      <c r="N41562" s="1" t="s">
        <v>27</v>
      </c>
      <c r="O41562" s="1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2" t="str">
        <f>TEXT(pizza_sales[[#This Row],[order_date]],"mmm")</f>
        <v>Nov</v>
      </c>
      <c r="I41563" s="3">
        <v>0.55134259259259255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2" t="str">
        <f>TEXT(pizza_sales[[#This Row],[order_date]],"mmm")</f>
        <v>Nov</v>
      </c>
      <c r="I41564" s="3">
        <v>0.55134259259259255</v>
      </c>
      <c r="J41564">
        <v>16.5</v>
      </c>
      <c r="K41564">
        <v>16.5</v>
      </c>
      <c r="L41564" s="1" t="s">
        <v>171</v>
      </c>
      <c r="M41564" s="1" t="s">
        <v>23</v>
      </c>
      <c r="N41564" s="1" t="s">
        <v>35</v>
      </c>
      <c r="O41564" s="1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2" t="str">
        <f>TEXT(pizza_sales[[#This Row],[order_date]],"mmm")</f>
        <v>Nov</v>
      </c>
      <c r="I41565" s="3">
        <v>0.55134259259259255</v>
      </c>
      <c r="J41565">
        <v>16.25</v>
      </c>
      <c r="K41565">
        <v>16.25</v>
      </c>
      <c r="L41565" s="1" t="s">
        <v>171</v>
      </c>
      <c r="M41565" s="1" t="s">
        <v>23</v>
      </c>
      <c r="N41565" s="1" t="s">
        <v>110</v>
      </c>
      <c r="O41565" s="1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2" t="str">
        <f>TEXT(pizza_sales[[#This Row],[order_date]],"mmm")</f>
        <v>Nov</v>
      </c>
      <c r="I41566" s="3">
        <v>0.55134259259259255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2" t="str">
        <f>TEXT(pizza_sales[[#This Row],[order_date]],"mmm")</f>
        <v>Nov</v>
      </c>
      <c r="I41567" s="3">
        <v>0.55134259259259255</v>
      </c>
      <c r="J41567">
        <v>20.75</v>
      </c>
      <c r="K41567">
        <v>20.75</v>
      </c>
      <c r="L41567" s="1" t="s">
        <v>170</v>
      </c>
      <c r="M41567" s="1" t="s">
        <v>30</v>
      </c>
      <c r="N41567" s="1" t="s">
        <v>31</v>
      </c>
      <c r="O41567" s="1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2" t="str">
        <f>TEXT(pizza_sales[[#This Row],[order_date]],"mmm")</f>
        <v>Nov</v>
      </c>
      <c r="I41568" s="3">
        <v>0.55134259259259255</v>
      </c>
      <c r="J41568">
        <v>20.5</v>
      </c>
      <c r="K41568">
        <v>20.5</v>
      </c>
      <c r="L41568" s="1" t="s">
        <v>170</v>
      </c>
      <c r="M41568" s="1" t="s">
        <v>12</v>
      </c>
      <c r="N41568" s="1" t="s">
        <v>41</v>
      </c>
      <c r="O41568" s="1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2" t="str">
        <f>TEXT(pizza_sales[[#This Row],[order_date]],"mmm")</f>
        <v>Nov</v>
      </c>
      <c r="I41569" s="3">
        <v>0.55134259259259255</v>
      </c>
      <c r="J41569">
        <v>16</v>
      </c>
      <c r="K41569">
        <v>16</v>
      </c>
      <c r="L41569" s="1" t="s">
        <v>171</v>
      </c>
      <c r="M41569" s="1" t="s">
        <v>12</v>
      </c>
      <c r="N41569" s="1" t="s">
        <v>41</v>
      </c>
      <c r="O41569" s="1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2" t="str">
        <f>TEXT(pizza_sales[[#This Row],[order_date]],"mmm")</f>
        <v>Nov</v>
      </c>
      <c r="I41570" s="3">
        <v>0.56965277777777779</v>
      </c>
      <c r="J41570">
        <v>18.5</v>
      </c>
      <c r="K41570">
        <v>18.5</v>
      </c>
      <c r="L41570" s="1" t="s">
        <v>170</v>
      </c>
      <c r="M41570" s="1" t="s">
        <v>19</v>
      </c>
      <c r="N41570" s="1" t="s">
        <v>20</v>
      </c>
      <c r="O41570" s="1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2" t="str">
        <f>TEXT(pizza_sales[[#This Row],[order_date]],"mmm")</f>
        <v>Nov</v>
      </c>
      <c r="I41571" s="3">
        <v>0.56965277777777779</v>
      </c>
      <c r="J41571">
        <v>16</v>
      </c>
      <c r="K41571">
        <v>16</v>
      </c>
      <c r="L41571" s="1" t="s">
        <v>171</v>
      </c>
      <c r="M41571" s="1" t="s">
        <v>19</v>
      </c>
      <c r="N41571" s="1" t="s">
        <v>106</v>
      </c>
      <c r="O41571" s="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2" t="str">
        <f>TEXT(pizza_sales[[#This Row],[order_date]],"mmm")</f>
        <v>Nov</v>
      </c>
      <c r="I41572" s="3">
        <v>0.56965277777777779</v>
      </c>
      <c r="J41572">
        <v>20.75</v>
      </c>
      <c r="K41572">
        <v>20.75</v>
      </c>
      <c r="L41572" s="1" t="s">
        <v>170</v>
      </c>
      <c r="M41572" s="1" t="s">
        <v>30</v>
      </c>
      <c r="N41572" s="1" t="s">
        <v>31</v>
      </c>
      <c r="O41572" s="1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2" t="str">
        <f>TEXT(pizza_sales[[#This Row],[order_date]],"mmm")</f>
        <v>Nov</v>
      </c>
      <c r="I41573" s="3">
        <v>0.58719907407407412</v>
      </c>
      <c r="J41573">
        <v>20.75</v>
      </c>
      <c r="K41573">
        <v>20.75</v>
      </c>
      <c r="L41573" s="1" t="s">
        <v>170</v>
      </c>
      <c r="M41573" s="1" t="s">
        <v>30</v>
      </c>
      <c r="N41573" s="1" t="s">
        <v>38</v>
      </c>
      <c r="O41573" s="1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2" t="str">
        <f>TEXT(pizza_sales[[#This Row],[order_date]],"mmm")</f>
        <v>Nov</v>
      </c>
      <c r="I41574" s="3">
        <v>0.58719907407407412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2" t="str">
        <f>TEXT(pizza_sales[[#This Row],[order_date]],"mmm")</f>
        <v>Nov</v>
      </c>
      <c r="I41575" s="3">
        <v>0.59768518518518521</v>
      </c>
      <c r="J41575">
        <v>15.25</v>
      </c>
      <c r="K41575">
        <v>15.25</v>
      </c>
      <c r="L41575" s="1" t="s">
        <v>170</v>
      </c>
      <c r="M41575" s="1" t="s">
        <v>12</v>
      </c>
      <c r="N41575" s="1" t="s">
        <v>74</v>
      </c>
      <c r="O41575" s="1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2" t="str">
        <f>TEXT(pizza_sales[[#This Row],[order_date]],"mmm")</f>
        <v>Nov</v>
      </c>
      <c r="I41576" s="3">
        <v>0.59945601851851849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2" t="str">
        <f>TEXT(pizza_sales[[#This Row],[order_date]],"mmm")</f>
        <v>Nov</v>
      </c>
      <c r="I41577" s="3">
        <v>0.61002314814814818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2" t="str">
        <f>TEXT(pizza_sales[[#This Row],[order_date]],"mmm")</f>
        <v>Nov</v>
      </c>
      <c r="I41578" s="3">
        <v>0.61002314814814818</v>
      </c>
      <c r="J41578">
        <v>25.5</v>
      </c>
      <c r="K41578">
        <v>25.5</v>
      </c>
      <c r="L41578" s="1" t="s">
        <v>173</v>
      </c>
      <c r="M41578" s="1" t="s">
        <v>12</v>
      </c>
      <c r="N41578" s="1" t="s">
        <v>41</v>
      </c>
      <c r="O41578" s="1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2" t="str">
        <f>TEXT(pizza_sales[[#This Row],[order_date]],"mmm")</f>
        <v>Nov</v>
      </c>
      <c r="I41579" s="3">
        <v>0.62953703703703701</v>
      </c>
      <c r="J41579">
        <v>20.75</v>
      </c>
      <c r="K41579">
        <v>20.75</v>
      </c>
      <c r="L41579" s="1" t="s">
        <v>170</v>
      </c>
      <c r="M41579" s="1" t="s">
        <v>30</v>
      </c>
      <c r="N41579" s="1" t="s">
        <v>38</v>
      </c>
      <c r="O41579" s="1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2" t="str">
        <f>TEXT(pizza_sales[[#This Row],[order_date]],"mmm")</f>
        <v>Nov</v>
      </c>
      <c r="I41580" s="3">
        <v>0.62953703703703701</v>
      </c>
      <c r="J41580">
        <v>20.75</v>
      </c>
      <c r="K41580">
        <v>20.75</v>
      </c>
      <c r="L41580" s="1" t="s">
        <v>170</v>
      </c>
      <c r="M41580" s="1" t="s">
        <v>23</v>
      </c>
      <c r="N41580" s="1" t="s">
        <v>56</v>
      </c>
      <c r="O41580" s="1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2" t="str">
        <f>TEXT(pizza_sales[[#This Row],[order_date]],"mmm")</f>
        <v>Nov</v>
      </c>
      <c r="I41581" s="3">
        <v>0.63354166666666667</v>
      </c>
      <c r="J41581">
        <v>16.75</v>
      </c>
      <c r="K41581">
        <v>16.75</v>
      </c>
      <c r="L41581" s="1" t="s">
        <v>171</v>
      </c>
      <c r="M41581" s="1" t="s">
        <v>30</v>
      </c>
      <c r="N41581" s="1" t="s">
        <v>120</v>
      </c>
      <c r="O41581" s="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2" t="str">
        <f>TEXT(pizza_sales[[#This Row],[order_date]],"mmm")</f>
        <v>Nov</v>
      </c>
      <c r="I41582" s="3">
        <v>0.6362268518518519</v>
      </c>
      <c r="J41582">
        <v>17.950000762939453</v>
      </c>
      <c r="K41582">
        <v>17.950000762939453</v>
      </c>
      <c r="L41582" s="1" t="s">
        <v>170</v>
      </c>
      <c r="M41582" s="1" t="s">
        <v>19</v>
      </c>
      <c r="N41582" s="1" t="s">
        <v>87</v>
      </c>
      <c r="O41582" s="1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2" t="str">
        <f>TEXT(pizza_sales[[#This Row],[order_date]],"mmm")</f>
        <v>Nov</v>
      </c>
      <c r="I41583" s="3">
        <v>0.64204861111111111</v>
      </c>
      <c r="J41583">
        <v>14.75</v>
      </c>
      <c r="K41583">
        <v>14.75</v>
      </c>
      <c r="L41583" s="1" t="s">
        <v>171</v>
      </c>
      <c r="M41583" s="1" t="s">
        <v>19</v>
      </c>
      <c r="N41583" s="1" t="s">
        <v>87</v>
      </c>
      <c r="O41583" s="1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2" t="str">
        <f>TEXT(pizza_sales[[#This Row],[order_date]],"mmm")</f>
        <v>Nov</v>
      </c>
      <c r="I41584" s="3">
        <v>0.64204861111111111</v>
      </c>
      <c r="J41584">
        <v>16.25</v>
      </c>
      <c r="K41584">
        <v>16.25</v>
      </c>
      <c r="L41584" s="1" t="s">
        <v>171</v>
      </c>
      <c r="M41584" s="1" t="s">
        <v>23</v>
      </c>
      <c r="N41584" s="1" t="s">
        <v>110</v>
      </c>
      <c r="O41584" s="1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2" t="str">
        <f>TEXT(pizza_sales[[#This Row],[order_date]],"mmm")</f>
        <v>Nov</v>
      </c>
      <c r="I41585" s="3">
        <v>0.64204861111111111</v>
      </c>
      <c r="J41585">
        <v>16.75</v>
      </c>
      <c r="K41585">
        <v>16.75</v>
      </c>
      <c r="L41585" s="1" t="s">
        <v>171</v>
      </c>
      <c r="M41585" s="1" t="s">
        <v>30</v>
      </c>
      <c r="N41585" s="1" t="s">
        <v>31</v>
      </c>
      <c r="O41585" s="1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2" t="str">
        <f>TEXT(pizza_sales[[#This Row],[order_date]],"mmm")</f>
        <v>Nov</v>
      </c>
      <c r="I41586" s="3">
        <v>0.65164351851851854</v>
      </c>
      <c r="J41586">
        <v>16.75</v>
      </c>
      <c r="K41586">
        <v>16.75</v>
      </c>
      <c r="L41586" s="1" t="s">
        <v>171</v>
      </c>
      <c r="M41586" s="1" t="s">
        <v>30</v>
      </c>
      <c r="N41586" s="1" t="s">
        <v>78</v>
      </c>
      <c r="O41586" s="1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2" t="str">
        <f>TEXT(pizza_sales[[#This Row],[order_date]],"mmm")</f>
        <v>Nov</v>
      </c>
      <c r="I41587" s="3">
        <v>0.65164351851851854</v>
      </c>
      <c r="J41587">
        <v>16.5</v>
      </c>
      <c r="K41587">
        <v>16.5</v>
      </c>
      <c r="L41587" s="1" t="s">
        <v>171</v>
      </c>
      <c r="M41587" s="1" t="s">
        <v>23</v>
      </c>
      <c r="N41587" s="1" t="s">
        <v>24</v>
      </c>
      <c r="O41587" s="1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2" t="str">
        <f>TEXT(pizza_sales[[#This Row],[order_date]],"mmm")</f>
        <v>Nov</v>
      </c>
      <c r="I41588" s="3">
        <v>0.65164351851851854</v>
      </c>
      <c r="J41588">
        <v>12.5</v>
      </c>
      <c r="K41588">
        <v>12.5</v>
      </c>
      <c r="L41588" s="1" t="s">
        <v>171</v>
      </c>
      <c r="M41588" s="1" t="s">
        <v>12</v>
      </c>
      <c r="N41588" s="1" t="s">
        <v>74</v>
      </c>
      <c r="O41588" s="1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2" t="str">
        <f>TEXT(pizza_sales[[#This Row],[order_date]],"mmm")</f>
        <v>Nov</v>
      </c>
      <c r="I41589" s="3">
        <v>0.65267361111111111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2" t="str">
        <f>TEXT(pizza_sales[[#This Row],[order_date]],"mmm")</f>
        <v>Nov</v>
      </c>
      <c r="I41590" s="3">
        <v>0.6536689814814814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2" t="str">
        <f>TEXT(pizza_sales[[#This Row],[order_date]],"mmm")</f>
        <v>Nov</v>
      </c>
      <c r="I41591" s="3">
        <v>0.65366898148148145</v>
      </c>
      <c r="J41591">
        <v>16</v>
      </c>
      <c r="K41591">
        <v>16</v>
      </c>
      <c r="L41591" s="1" t="s">
        <v>171</v>
      </c>
      <c r="M41591" s="1" t="s">
        <v>12</v>
      </c>
      <c r="N41591" s="1" t="s">
        <v>16</v>
      </c>
      <c r="O41591" s="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2" t="str">
        <f>TEXT(pizza_sales[[#This Row],[order_date]],"mmm")</f>
        <v>Nov</v>
      </c>
      <c r="I41592" s="3">
        <v>0.67622685185185183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2" t="str">
        <f>TEXT(pizza_sales[[#This Row],[order_date]],"mmm")</f>
        <v>Nov</v>
      </c>
      <c r="I41593" s="3">
        <v>0.67622685185185183</v>
      </c>
      <c r="J41593">
        <v>20.75</v>
      </c>
      <c r="K41593">
        <v>20.75</v>
      </c>
      <c r="L41593" s="1" t="s">
        <v>170</v>
      </c>
      <c r="M41593" s="1" t="s">
        <v>23</v>
      </c>
      <c r="N41593" s="1" t="s">
        <v>24</v>
      </c>
      <c r="O41593" s="1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2" t="str">
        <f>TEXT(pizza_sales[[#This Row],[order_date]],"mmm")</f>
        <v>Nov</v>
      </c>
      <c r="I41594" s="3">
        <v>0.67622685185185183</v>
      </c>
      <c r="J41594">
        <v>16.5</v>
      </c>
      <c r="K41594">
        <v>16.5</v>
      </c>
      <c r="L41594" s="1" t="s">
        <v>171</v>
      </c>
      <c r="M41594" s="1" t="s">
        <v>19</v>
      </c>
      <c r="N41594" s="1" t="s">
        <v>59</v>
      </c>
      <c r="O41594" s="1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2" t="str">
        <f>TEXT(pizza_sales[[#This Row],[order_date]],"mmm")</f>
        <v>Nov</v>
      </c>
      <c r="I41595" s="3">
        <v>0.67950231481481482</v>
      </c>
      <c r="J41595">
        <v>20.5</v>
      </c>
      <c r="K41595">
        <v>20.5</v>
      </c>
      <c r="L41595" s="1" t="s">
        <v>170</v>
      </c>
      <c r="M41595" s="1" t="s">
        <v>12</v>
      </c>
      <c r="N41595" s="1" t="s">
        <v>16</v>
      </c>
      <c r="O41595" s="1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2" t="str">
        <f>TEXT(pizza_sales[[#This Row],[order_date]],"mmm")</f>
        <v>Nov</v>
      </c>
      <c r="I41596" s="3">
        <v>0.68508101851851855</v>
      </c>
      <c r="J41596">
        <v>16</v>
      </c>
      <c r="K41596">
        <v>16</v>
      </c>
      <c r="L41596" s="1" t="s">
        <v>171</v>
      </c>
      <c r="M41596" s="1" t="s">
        <v>12</v>
      </c>
      <c r="N41596" s="1" t="s">
        <v>16</v>
      </c>
      <c r="O41596" s="1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2" t="str">
        <f>TEXT(pizza_sales[[#This Row],[order_date]],"mmm")</f>
        <v>Nov</v>
      </c>
      <c r="I41597" s="3">
        <v>0.68766203703703699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2" t="str">
        <f>TEXT(pizza_sales[[#This Row],[order_date]],"mmm")</f>
        <v>Nov</v>
      </c>
      <c r="I41598" s="3">
        <v>0.69217592592592592</v>
      </c>
      <c r="J41598">
        <v>16.75</v>
      </c>
      <c r="K41598">
        <v>16.75</v>
      </c>
      <c r="L41598" s="1" t="s">
        <v>171</v>
      </c>
      <c r="M41598" s="1" t="s">
        <v>30</v>
      </c>
      <c r="N41598" s="1" t="s">
        <v>70</v>
      </c>
      <c r="O41598" s="1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2" t="str">
        <f>TEXT(pizza_sales[[#This Row],[order_date]],"mmm")</f>
        <v>Nov</v>
      </c>
      <c r="I41599" s="3">
        <v>0.69217592592592592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2" t="str">
        <f>TEXT(pizza_sales[[#This Row],[order_date]],"mmm")</f>
        <v>Nov</v>
      </c>
      <c r="I41600" s="3">
        <v>0.69217592592592592</v>
      </c>
      <c r="J41600">
        <v>16.5</v>
      </c>
      <c r="K41600">
        <v>16.5</v>
      </c>
      <c r="L41600" s="1" t="s">
        <v>171</v>
      </c>
      <c r="M41600" s="1" t="s">
        <v>19</v>
      </c>
      <c r="N41600" s="1" t="s">
        <v>59</v>
      </c>
      <c r="O41600" s="1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2" t="str">
        <f>TEXT(pizza_sales[[#This Row],[order_date]],"mmm")</f>
        <v>Nov</v>
      </c>
      <c r="I41601" s="3">
        <v>0.69217592592592592</v>
      </c>
      <c r="J41601">
        <v>16</v>
      </c>
      <c r="K41601">
        <v>16</v>
      </c>
      <c r="L41601" s="1" t="s">
        <v>171</v>
      </c>
      <c r="M41601" s="1" t="s">
        <v>19</v>
      </c>
      <c r="N41601" s="1" t="s">
        <v>106</v>
      </c>
      <c r="O41601" s="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2" t="str">
        <f>TEXT(pizza_sales[[#This Row],[order_date]],"mmm")</f>
        <v>Nov</v>
      </c>
      <c r="I41602" s="3">
        <v>0.69363425925925926</v>
      </c>
      <c r="J41602">
        <v>16.5</v>
      </c>
      <c r="K41602">
        <v>16.5</v>
      </c>
      <c r="L41602" s="1" t="s">
        <v>170</v>
      </c>
      <c r="M41602" s="1" t="s">
        <v>12</v>
      </c>
      <c r="N41602" s="1" t="s">
        <v>13</v>
      </c>
      <c r="O41602" s="1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2" t="str">
        <f>TEXT(pizza_sales[[#This Row],[order_date]],"mmm")</f>
        <v>Nov</v>
      </c>
      <c r="I41603" s="3">
        <v>0.6936342592592592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2" t="str">
        <f>TEXT(pizza_sales[[#This Row],[order_date]],"mmm")</f>
        <v>Nov</v>
      </c>
      <c r="I41604" s="3">
        <v>0.69363425925925926</v>
      </c>
      <c r="J41604">
        <v>16</v>
      </c>
      <c r="K41604">
        <v>16</v>
      </c>
      <c r="L41604" s="1" t="s">
        <v>171</v>
      </c>
      <c r="M41604" s="1" t="s">
        <v>12</v>
      </c>
      <c r="N41604" s="1" t="s">
        <v>90</v>
      </c>
      <c r="O41604" s="1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2" t="str">
        <f>TEXT(pizza_sales[[#This Row],[order_date]],"mmm")</f>
        <v>Nov</v>
      </c>
      <c r="I41605" s="3">
        <v>0.69370370370370371</v>
      </c>
      <c r="J41605">
        <v>20.25</v>
      </c>
      <c r="K41605">
        <v>20.25</v>
      </c>
      <c r="L41605" s="1" t="s">
        <v>170</v>
      </c>
      <c r="M41605" s="1" t="s">
        <v>19</v>
      </c>
      <c r="N41605" s="1" t="s">
        <v>27</v>
      </c>
      <c r="O41605" s="1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2" t="str">
        <f>TEXT(pizza_sales[[#This Row],[order_date]],"mmm")</f>
        <v>Nov</v>
      </c>
      <c r="I41606" s="3">
        <v>0.71163194444444444</v>
      </c>
      <c r="J41606">
        <v>16.75</v>
      </c>
      <c r="K41606">
        <v>16.75</v>
      </c>
      <c r="L41606" s="1" t="s">
        <v>171</v>
      </c>
      <c r="M41606" s="1" t="s">
        <v>30</v>
      </c>
      <c r="N41606" s="1" t="s">
        <v>70</v>
      </c>
      <c r="O41606" s="1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2" t="str">
        <f>TEXT(pizza_sales[[#This Row],[order_date]],"mmm")</f>
        <v>Nov</v>
      </c>
      <c r="I41607" s="3">
        <v>0.73752314814814812</v>
      </c>
      <c r="J41607">
        <v>20.75</v>
      </c>
      <c r="K41607">
        <v>20.75</v>
      </c>
      <c r="L41607" s="1" t="s">
        <v>170</v>
      </c>
      <c r="M41607" s="1" t="s">
        <v>30</v>
      </c>
      <c r="N41607" s="1" t="s">
        <v>70</v>
      </c>
      <c r="O41607" s="1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2" t="str">
        <f>TEXT(pizza_sales[[#This Row],[order_date]],"mmm")</f>
        <v>Nov</v>
      </c>
      <c r="I41608" s="3">
        <v>0.73752314814814812</v>
      </c>
      <c r="J41608">
        <v>16.5</v>
      </c>
      <c r="K41608">
        <v>16.5</v>
      </c>
      <c r="L41608" s="1" t="s">
        <v>171</v>
      </c>
      <c r="M41608" s="1" t="s">
        <v>23</v>
      </c>
      <c r="N41608" s="1" t="s">
        <v>84</v>
      </c>
      <c r="O41608" s="1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2" t="str">
        <f>TEXT(pizza_sales[[#This Row],[order_date]],"mmm")</f>
        <v>Nov</v>
      </c>
      <c r="I41609" s="3">
        <v>0.73752314814814812</v>
      </c>
      <c r="J41609">
        <v>20.75</v>
      </c>
      <c r="K41609">
        <v>20.75</v>
      </c>
      <c r="L41609" s="1" t="s">
        <v>170</v>
      </c>
      <c r="M41609" s="1" t="s">
        <v>23</v>
      </c>
      <c r="N41609" s="1" t="s">
        <v>56</v>
      </c>
      <c r="O41609" s="1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2" t="str">
        <f>TEXT(pizza_sales[[#This Row],[order_date]],"mmm")</f>
        <v>Nov</v>
      </c>
      <c r="I41610" s="3">
        <v>0.74539351851851854</v>
      </c>
      <c r="J41610">
        <v>16.75</v>
      </c>
      <c r="K41610">
        <v>16.75</v>
      </c>
      <c r="L41610" s="1" t="s">
        <v>171</v>
      </c>
      <c r="M41610" s="1" t="s">
        <v>30</v>
      </c>
      <c r="N41610" s="1" t="s">
        <v>38</v>
      </c>
      <c r="O41610" s="1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2" t="str">
        <f>TEXT(pizza_sales[[#This Row],[order_date]],"mmm")</f>
        <v>Nov</v>
      </c>
      <c r="I41611" s="3">
        <v>0.74539351851851854</v>
      </c>
      <c r="J41611">
        <v>20.75</v>
      </c>
      <c r="K41611">
        <v>20.75</v>
      </c>
      <c r="L41611" s="1" t="s">
        <v>170</v>
      </c>
      <c r="M41611" s="1" t="s">
        <v>30</v>
      </c>
      <c r="N41611" s="1" t="s">
        <v>70</v>
      </c>
      <c r="O41611" s="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2" t="str">
        <f>TEXT(pizza_sales[[#This Row],[order_date]],"mmm")</f>
        <v>Nov</v>
      </c>
      <c r="I41612" s="3">
        <v>0.74539351851851854</v>
      </c>
      <c r="J41612">
        <v>16.75</v>
      </c>
      <c r="K41612">
        <v>16.75</v>
      </c>
      <c r="L41612" s="1" t="s">
        <v>171</v>
      </c>
      <c r="M41612" s="1" t="s">
        <v>30</v>
      </c>
      <c r="N41612" s="1" t="s">
        <v>70</v>
      </c>
      <c r="O41612" s="1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2" t="str">
        <f>TEXT(pizza_sales[[#This Row],[order_date]],"mmm")</f>
        <v>Nov</v>
      </c>
      <c r="I41613" s="3">
        <v>0.7455208333333333</v>
      </c>
      <c r="J41613">
        <v>16.75</v>
      </c>
      <c r="K41613">
        <v>16.75</v>
      </c>
      <c r="L41613" s="1" t="s">
        <v>171</v>
      </c>
      <c r="M41613" s="1" t="s">
        <v>30</v>
      </c>
      <c r="N41613" s="1" t="s">
        <v>38</v>
      </c>
      <c r="O41613" s="1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2" t="str">
        <f>TEXT(pizza_sales[[#This Row],[order_date]],"mmm")</f>
        <v>Nov</v>
      </c>
      <c r="I41614" s="3">
        <v>0.7455208333333333</v>
      </c>
      <c r="J41614">
        <v>18.5</v>
      </c>
      <c r="K41614">
        <v>18.5</v>
      </c>
      <c r="L41614" s="1" t="s">
        <v>170</v>
      </c>
      <c r="M41614" s="1" t="s">
        <v>19</v>
      </c>
      <c r="N41614" s="1" t="s">
        <v>20</v>
      </c>
      <c r="O41614" s="1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2" t="str">
        <f>TEXT(pizza_sales[[#This Row],[order_date]],"mmm")</f>
        <v>Nov</v>
      </c>
      <c r="I41615" s="3">
        <v>0.74883101851851852</v>
      </c>
      <c r="J41615">
        <v>20.5</v>
      </c>
      <c r="K41615">
        <v>20.5</v>
      </c>
      <c r="L41615" s="1" t="s">
        <v>170</v>
      </c>
      <c r="M41615" s="1" t="s">
        <v>12</v>
      </c>
      <c r="N41615" s="1" t="s">
        <v>51</v>
      </c>
      <c r="O41615" s="1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2" t="str">
        <f>TEXT(pizza_sales[[#This Row],[order_date]],"mmm")</f>
        <v>Nov</v>
      </c>
      <c r="I41616" s="3">
        <v>0.74883101851851852</v>
      </c>
      <c r="J41616">
        <v>20.25</v>
      </c>
      <c r="K41616">
        <v>20.25</v>
      </c>
      <c r="L41616" s="1" t="s">
        <v>170</v>
      </c>
      <c r="M41616" s="1" t="s">
        <v>19</v>
      </c>
      <c r="N41616" s="1" t="s">
        <v>100</v>
      </c>
      <c r="O41616" s="1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2" t="str">
        <f>TEXT(pizza_sales[[#This Row],[order_date]],"mmm")</f>
        <v>Nov</v>
      </c>
      <c r="I41617" s="3">
        <v>0.74883101851851852</v>
      </c>
      <c r="J41617">
        <v>20.25</v>
      </c>
      <c r="K41617">
        <v>20.25</v>
      </c>
      <c r="L41617" s="1" t="s">
        <v>170</v>
      </c>
      <c r="M41617" s="1" t="s">
        <v>23</v>
      </c>
      <c r="N41617" s="1" t="s">
        <v>110</v>
      </c>
      <c r="O41617" s="1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2" t="str">
        <f>TEXT(pizza_sales[[#This Row],[order_date]],"mmm")</f>
        <v>Nov</v>
      </c>
      <c r="I41618" s="3">
        <v>0.74883101851851852</v>
      </c>
      <c r="J41618">
        <v>20.25</v>
      </c>
      <c r="K41618">
        <v>20.25</v>
      </c>
      <c r="L41618" s="1" t="s">
        <v>170</v>
      </c>
      <c r="M41618" s="1" t="s">
        <v>19</v>
      </c>
      <c r="N41618" s="1" t="s">
        <v>62</v>
      </c>
      <c r="O41618" s="1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2" t="str">
        <f>TEXT(pizza_sales[[#This Row],[order_date]],"mmm")</f>
        <v>Nov</v>
      </c>
      <c r="I41619" s="3">
        <v>0.75074074074074071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2" t="str">
        <f>TEXT(pizza_sales[[#This Row],[order_date]],"mmm")</f>
        <v>Nov</v>
      </c>
      <c r="I41620" s="3">
        <v>0.75074074074074071</v>
      </c>
      <c r="J41620">
        <v>20.5</v>
      </c>
      <c r="K41620">
        <v>20.5</v>
      </c>
      <c r="L41620" s="1" t="s">
        <v>170</v>
      </c>
      <c r="M41620" s="1" t="s">
        <v>12</v>
      </c>
      <c r="N41620" s="1" t="s">
        <v>51</v>
      </c>
      <c r="O41620" s="1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2" t="str">
        <f>TEXT(pizza_sales[[#This Row],[order_date]],"mmm")</f>
        <v>Nov</v>
      </c>
      <c r="I41621" s="3">
        <v>0.75074074074074071</v>
      </c>
      <c r="J41621">
        <v>12.5</v>
      </c>
      <c r="K41621">
        <v>12.5</v>
      </c>
      <c r="L41621" s="1" t="s">
        <v>171</v>
      </c>
      <c r="M41621" s="1" t="s">
        <v>12</v>
      </c>
      <c r="N41621" s="1" t="s">
        <v>74</v>
      </c>
      <c r="O41621" s="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2" t="str">
        <f>TEXT(pizza_sales[[#This Row],[order_date]],"mmm")</f>
        <v>Nov</v>
      </c>
      <c r="I41622" s="3">
        <v>0.75074074074074071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2" t="str">
        <f>TEXT(pizza_sales[[#This Row],[order_date]],"mmm")</f>
        <v>Nov</v>
      </c>
      <c r="I41623" s="3">
        <v>0.75096064814814811</v>
      </c>
      <c r="J41623">
        <v>18.5</v>
      </c>
      <c r="K41623">
        <v>18.5</v>
      </c>
      <c r="L41623" s="1" t="s">
        <v>170</v>
      </c>
      <c r="M41623" s="1" t="s">
        <v>19</v>
      </c>
      <c r="N41623" s="1" t="s">
        <v>20</v>
      </c>
      <c r="O41623" s="1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2" t="str">
        <f>TEXT(pizza_sales[[#This Row],[order_date]],"mmm")</f>
        <v>Nov</v>
      </c>
      <c r="I41624" s="3">
        <v>0.75096064814814811</v>
      </c>
      <c r="J41624">
        <v>12.5</v>
      </c>
      <c r="K41624">
        <v>12.5</v>
      </c>
      <c r="L41624" s="1" t="s">
        <v>171</v>
      </c>
      <c r="M41624" s="1" t="s">
        <v>12</v>
      </c>
      <c r="N41624" s="1" t="s">
        <v>74</v>
      </c>
      <c r="O41624" s="1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2" t="str">
        <f>TEXT(pizza_sales[[#This Row],[order_date]],"mmm")</f>
        <v>Nov</v>
      </c>
      <c r="I41625" s="3">
        <v>0.7519675925925926</v>
      </c>
      <c r="J41625">
        <v>16</v>
      </c>
      <c r="K41625">
        <v>16</v>
      </c>
      <c r="L41625" s="1" t="s">
        <v>171</v>
      </c>
      <c r="M41625" s="1" t="s">
        <v>12</v>
      </c>
      <c r="N41625" s="1" t="s">
        <v>16</v>
      </c>
      <c r="O41625" s="1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2" t="str">
        <f>TEXT(pizza_sales[[#This Row],[order_date]],"mmm")</f>
        <v>Nov</v>
      </c>
      <c r="I41626" s="3">
        <v>0.7519675925925926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2" t="str">
        <f>TEXT(pizza_sales[[#This Row],[order_date]],"mmm")</f>
        <v>Nov</v>
      </c>
      <c r="I41627" s="3">
        <v>0.75214120370370374</v>
      </c>
      <c r="J41627">
        <v>20.75</v>
      </c>
      <c r="K41627">
        <v>20.75</v>
      </c>
      <c r="L41627" s="1" t="s">
        <v>170</v>
      </c>
      <c r="M41627" s="1" t="s">
        <v>30</v>
      </c>
      <c r="N41627" s="1" t="s">
        <v>70</v>
      </c>
      <c r="O41627" s="1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2" t="str">
        <f>TEXT(pizza_sales[[#This Row],[order_date]],"mmm")</f>
        <v>Nov</v>
      </c>
      <c r="I41628" s="3">
        <v>0.75214120370370374</v>
      </c>
      <c r="J41628">
        <v>16.5</v>
      </c>
      <c r="K41628">
        <v>16.5</v>
      </c>
      <c r="L41628" s="1" t="s">
        <v>171</v>
      </c>
      <c r="M41628" s="1" t="s">
        <v>23</v>
      </c>
      <c r="N41628" s="1" t="s">
        <v>24</v>
      </c>
      <c r="O41628" s="1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2" t="str">
        <f>TEXT(pizza_sales[[#This Row],[order_date]],"mmm")</f>
        <v>Nov</v>
      </c>
      <c r="I41629" s="3">
        <v>0.75214120370370374</v>
      </c>
      <c r="J41629">
        <v>16</v>
      </c>
      <c r="K41629">
        <v>16</v>
      </c>
      <c r="L41629" s="1" t="s">
        <v>171</v>
      </c>
      <c r="M41629" s="1" t="s">
        <v>12</v>
      </c>
      <c r="N41629" s="1" t="s">
        <v>90</v>
      </c>
      <c r="O41629" s="1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2" t="str">
        <f>TEXT(pizza_sales[[#This Row],[order_date]],"mmm")</f>
        <v>Nov</v>
      </c>
      <c r="I41630" s="3">
        <v>0.76862268518518517</v>
      </c>
      <c r="J41630">
        <v>16</v>
      </c>
      <c r="K41630">
        <v>16</v>
      </c>
      <c r="L41630" s="1" t="s">
        <v>171</v>
      </c>
      <c r="M41630" s="1" t="s">
        <v>19</v>
      </c>
      <c r="N41630" s="1" t="s">
        <v>27</v>
      </c>
      <c r="O41630" s="1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2" t="str">
        <f>TEXT(pizza_sales[[#This Row],[order_date]],"mmm")</f>
        <v>Nov</v>
      </c>
      <c r="I41631" s="3">
        <v>0.76862268518518517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2" t="str">
        <f>TEXT(pizza_sales[[#This Row],[order_date]],"mmm")</f>
        <v>Nov</v>
      </c>
      <c r="I41632" s="3">
        <v>0.76862268518518517</v>
      </c>
      <c r="J41632">
        <v>20.75</v>
      </c>
      <c r="K41632">
        <v>20.75</v>
      </c>
      <c r="L41632" s="1" t="s">
        <v>170</v>
      </c>
      <c r="M41632" s="1" t="s">
        <v>30</v>
      </c>
      <c r="N41632" s="1" t="s">
        <v>31</v>
      </c>
      <c r="O41632" s="1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2" t="str">
        <f>TEXT(pizza_sales[[#This Row],[order_date]],"mmm")</f>
        <v>Nov</v>
      </c>
      <c r="I41633" s="3">
        <v>0.76862268518518517</v>
      </c>
      <c r="J41633">
        <v>16.75</v>
      </c>
      <c r="K41633">
        <v>16.75</v>
      </c>
      <c r="L41633" s="1" t="s">
        <v>171</v>
      </c>
      <c r="M41633" s="1" t="s">
        <v>30</v>
      </c>
      <c r="N41633" s="1" t="s">
        <v>31</v>
      </c>
      <c r="O41633" s="1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2" t="str">
        <f>TEXT(pizza_sales[[#This Row],[order_date]],"mmm")</f>
        <v>Nov</v>
      </c>
      <c r="I41634" s="3">
        <v>0.77217592592592588</v>
      </c>
      <c r="J41634">
        <v>20.75</v>
      </c>
      <c r="K41634">
        <v>20.75</v>
      </c>
      <c r="L41634" s="1" t="s">
        <v>170</v>
      </c>
      <c r="M41634" s="1" t="s">
        <v>23</v>
      </c>
      <c r="N41634" s="1" t="s">
        <v>24</v>
      </c>
      <c r="O41634" s="1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2" t="str">
        <f>TEXT(pizza_sales[[#This Row],[order_date]],"mmm")</f>
        <v>Nov</v>
      </c>
      <c r="I41635" s="3">
        <v>0.77217592592592588</v>
      </c>
      <c r="J41635">
        <v>20.75</v>
      </c>
      <c r="K41635">
        <v>20.75</v>
      </c>
      <c r="L41635" s="1" t="s">
        <v>170</v>
      </c>
      <c r="M41635" s="1" t="s">
        <v>30</v>
      </c>
      <c r="N41635" s="1" t="s">
        <v>66</v>
      </c>
      <c r="O41635" s="1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2" t="str">
        <f>TEXT(pizza_sales[[#This Row],[order_date]],"mmm")</f>
        <v>Nov</v>
      </c>
      <c r="I41636" s="3">
        <v>0.77306712962962965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2" t="str">
        <f>TEXT(pizza_sales[[#This Row],[order_date]],"mmm")</f>
        <v>Nov</v>
      </c>
      <c r="I41637" s="3">
        <v>0.77306712962962965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2" t="str">
        <f>TEXT(pizza_sales[[#This Row],[order_date]],"mmm")</f>
        <v>Nov</v>
      </c>
      <c r="I41638" s="3">
        <v>0.77306712962962965</v>
      </c>
      <c r="J41638">
        <v>20.75</v>
      </c>
      <c r="K41638">
        <v>20.75</v>
      </c>
      <c r="L41638" s="1" t="s">
        <v>170</v>
      </c>
      <c r="M41638" s="1" t="s">
        <v>23</v>
      </c>
      <c r="N41638" s="1" t="s">
        <v>84</v>
      </c>
      <c r="O41638" s="1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2" t="str">
        <f>TEXT(pizza_sales[[#This Row],[order_date]],"mmm")</f>
        <v>Nov</v>
      </c>
      <c r="I41639" s="3">
        <v>0.77690972222222221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2" t="str">
        <f>TEXT(pizza_sales[[#This Row],[order_date]],"mmm")</f>
        <v>Nov</v>
      </c>
      <c r="I41640" s="3">
        <v>0.77690972222222221</v>
      </c>
      <c r="J41640">
        <v>20.75</v>
      </c>
      <c r="K41640">
        <v>20.75</v>
      </c>
      <c r="L41640" s="1" t="s">
        <v>170</v>
      </c>
      <c r="M41640" s="1" t="s">
        <v>23</v>
      </c>
      <c r="N41640" s="1" t="s">
        <v>103</v>
      </c>
      <c r="O41640" s="1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2" t="str">
        <f>TEXT(pizza_sales[[#This Row],[order_date]],"mmm")</f>
        <v>Nov</v>
      </c>
      <c r="I41641" s="3">
        <v>0.78495370370370365</v>
      </c>
      <c r="J41641">
        <v>16.75</v>
      </c>
      <c r="K41641">
        <v>16.75</v>
      </c>
      <c r="L41641" s="1" t="s">
        <v>171</v>
      </c>
      <c r="M41641" s="1" t="s">
        <v>30</v>
      </c>
      <c r="N41641" s="1" t="s">
        <v>70</v>
      </c>
      <c r="O41641" s="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2" t="str">
        <f>TEXT(pizza_sales[[#This Row],[order_date]],"mmm")</f>
        <v>Nov</v>
      </c>
      <c r="I41642" s="3">
        <v>0.78495370370370365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2" t="str">
        <f>TEXT(pizza_sales[[#This Row],[order_date]],"mmm")</f>
        <v>Nov</v>
      </c>
      <c r="I41643" s="3">
        <v>0.78495370370370365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2" t="str">
        <f>TEXT(pizza_sales[[#This Row],[order_date]],"mmm")</f>
        <v>Nov</v>
      </c>
      <c r="I41644" s="3">
        <v>0.78495370370370365</v>
      </c>
      <c r="J41644">
        <v>15.25</v>
      </c>
      <c r="K41644">
        <v>15.25</v>
      </c>
      <c r="L41644" s="1" t="s">
        <v>170</v>
      </c>
      <c r="M41644" s="1" t="s">
        <v>12</v>
      </c>
      <c r="N41644" s="1" t="s">
        <v>74</v>
      </c>
      <c r="O41644" s="1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2" t="str">
        <f>TEXT(pizza_sales[[#This Row],[order_date]],"mmm")</f>
        <v>Nov</v>
      </c>
      <c r="I41645" s="3">
        <v>0.78918981481481476</v>
      </c>
      <c r="J41645">
        <v>20.75</v>
      </c>
      <c r="K41645">
        <v>20.75</v>
      </c>
      <c r="L41645" s="1" t="s">
        <v>170</v>
      </c>
      <c r="M41645" s="1" t="s">
        <v>23</v>
      </c>
      <c r="N41645" s="1" t="s">
        <v>24</v>
      </c>
      <c r="O41645" s="1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2" t="str">
        <f>TEXT(pizza_sales[[#This Row],[order_date]],"mmm")</f>
        <v>Nov</v>
      </c>
      <c r="I41646" s="3">
        <v>0.78918981481481476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2" t="str">
        <f>TEXT(pizza_sales[[#This Row],[order_date]],"mmm")</f>
        <v>Nov</v>
      </c>
      <c r="I41647" s="3">
        <v>0.79156249999999995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2" t="str">
        <f>TEXT(pizza_sales[[#This Row],[order_date]],"mmm")</f>
        <v>Nov</v>
      </c>
      <c r="I41648" s="3">
        <v>0.79520833333333329</v>
      </c>
      <c r="J41648">
        <v>20.25</v>
      </c>
      <c r="K41648">
        <v>20.25</v>
      </c>
      <c r="L41648" s="1" t="s">
        <v>170</v>
      </c>
      <c r="M41648" s="1" t="s">
        <v>19</v>
      </c>
      <c r="N41648" s="1" t="s">
        <v>100</v>
      </c>
      <c r="O41648" s="1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2" t="str">
        <f>TEXT(pizza_sales[[#This Row],[order_date]],"mmm")</f>
        <v>Nov</v>
      </c>
      <c r="I41649" s="3">
        <v>0.79539351851851847</v>
      </c>
      <c r="J41649">
        <v>16.75</v>
      </c>
      <c r="K41649">
        <v>16.75</v>
      </c>
      <c r="L41649" s="1" t="s">
        <v>171</v>
      </c>
      <c r="M41649" s="1" t="s">
        <v>30</v>
      </c>
      <c r="N41649" s="1" t="s">
        <v>120</v>
      </c>
      <c r="O41649" s="1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2" t="str">
        <f>TEXT(pizza_sales[[#This Row],[order_date]],"mmm")</f>
        <v>Nov</v>
      </c>
      <c r="I41650" s="3">
        <v>0.79539351851851847</v>
      </c>
      <c r="J41650">
        <v>20.75</v>
      </c>
      <c r="K41650">
        <v>20.75</v>
      </c>
      <c r="L41650" s="1" t="s">
        <v>170</v>
      </c>
      <c r="M41650" s="1" t="s">
        <v>23</v>
      </c>
      <c r="N41650" s="1" t="s">
        <v>24</v>
      </c>
      <c r="O41650" s="1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2" t="str">
        <f>TEXT(pizza_sales[[#This Row],[order_date]],"mmm")</f>
        <v>Nov</v>
      </c>
      <c r="I41651" s="3">
        <v>0.79539351851851847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2" t="str">
        <f>TEXT(pizza_sales[[#This Row],[order_date]],"mmm")</f>
        <v>Nov</v>
      </c>
      <c r="I41652" s="3">
        <v>0.8182060185185184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2" t="str">
        <f>TEXT(pizza_sales[[#This Row],[order_date]],"mmm")</f>
        <v>Nov</v>
      </c>
      <c r="I41653" s="3">
        <v>0.90333333333333332</v>
      </c>
      <c r="J41653">
        <v>20.75</v>
      </c>
      <c r="K41653">
        <v>20.75</v>
      </c>
      <c r="L41653" s="1" t="s">
        <v>170</v>
      </c>
      <c r="M41653" s="1" t="s">
        <v>30</v>
      </c>
      <c r="N41653" s="1" t="s">
        <v>31</v>
      </c>
      <c r="O41653" s="1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2" t="str">
        <f>TEXT(pizza_sales[[#This Row],[order_date]],"mmm")</f>
        <v>Nov</v>
      </c>
      <c r="I41654" s="3">
        <v>0.91659722222222217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2" t="str">
        <f>TEXT(pizza_sales[[#This Row],[order_date]],"mmm")</f>
        <v>Nov</v>
      </c>
      <c r="I41655" s="3">
        <v>0.91659722222222217</v>
      </c>
      <c r="J41655">
        <v>20.75</v>
      </c>
      <c r="K41655">
        <v>20.75</v>
      </c>
      <c r="L41655" s="1" t="s">
        <v>170</v>
      </c>
      <c r="M41655" s="1" t="s">
        <v>30</v>
      </c>
      <c r="N41655" s="1" t="s">
        <v>78</v>
      </c>
      <c r="O41655" s="1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2" t="str">
        <f>TEXT(pizza_sales[[#This Row],[order_date]],"mmm")</f>
        <v>Nov</v>
      </c>
      <c r="I41656" s="3">
        <v>0.91659722222222217</v>
      </c>
      <c r="J41656">
        <v>20.75</v>
      </c>
      <c r="K41656">
        <v>20.75</v>
      </c>
      <c r="L41656" s="1" t="s">
        <v>170</v>
      </c>
      <c r="M41656" s="1" t="s">
        <v>23</v>
      </c>
      <c r="N41656" s="1" t="s">
        <v>56</v>
      </c>
      <c r="O41656" s="1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2" t="str">
        <f>TEXT(pizza_sales[[#This Row],[order_date]],"mmm")</f>
        <v>Nov</v>
      </c>
      <c r="I41657" s="3">
        <v>0.91659722222222217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2" t="str">
        <f>TEXT(pizza_sales[[#This Row],[order_date]],"mmm")</f>
        <v>Nov</v>
      </c>
      <c r="I41658" s="3">
        <v>0.93336805555555558</v>
      </c>
      <c r="J41658">
        <v>20.75</v>
      </c>
      <c r="K41658">
        <v>20.75</v>
      </c>
      <c r="L41658" s="1" t="s">
        <v>170</v>
      </c>
      <c r="M41658" s="1" t="s">
        <v>30</v>
      </c>
      <c r="N41658" s="1" t="s">
        <v>70</v>
      </c>
      <c r="O41658" s="1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2" t="str">
        <f>TEXT(pizza_sales[[#This Row],[order_date]],"mmm")</f>
        <v>Nov</v>
      </c>
      <c r="I41659" s="3">
        <v>0.93336805555555558</v>
      </c>
      <c r="J41659">
        <v>20.75</v>
      </c>
      <c r="K41659">
        <v>20.75</v>
      </c>
      <c r="L41659" s="1" t="s">
        <v>170</v>
      </c>
      <c r="M41659" s="1" t="s">
        <v>23</v>
      </c>
      <c r="N41659" s="1" t="s">
        <v>103</v>
      </c>
      <c r="O41659" s="1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2" t="str">
        <f>TEXT(pizza_sales[[#This Row],[order_date]],"mmm")</f>
        <v>Nov</v>
      </c>
      <c r="I41660" s="3">
        <v>0.93336805555555558</v>
      </c>
      <c r="J41660">
        <v>20.75</v>
      </c>
      <c r="K41660">
        <v>20.75</v>
      </c>
      <c r="L41660" s="1" t="s">
        <v>170</v>
      </c>
      <c r="M41660" s="1" t="s">
        <v>30</v>
      </c>
      <c r="N41660" s="1" t="s">
        <v>31</v>
      </c>
      <c r="O41660" s="1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2" t="str">
        <f>TEXT(pizza_sales[[#This Row],[order_date]],"mmm")</f>
        <v>Nov</v>
      </c>
      <c r="I41661" s="3">
        <v>0.48037037037037039</v>
      </c>
      <c r="J41661">
        <v>25.5</v>
      </c>
      <c r="K41661">
        <v>25.5</v>
      </c>
      <c r="L41661" s="1" t="s">
        <v>173</v>
      </c>
      <c r="M41661" s="1" t="s">
        <v>12</v>
      </c>
      <c r="N41661" s="1" t="s">
        <v>41</v>
      </c>
      <c r="O41661" s="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2" t="str">
        <f>TEXT(pizza_sales[[#This Row],[order_date]],"mmm")</f>
        <v>Nov</v>
      </c>
      <c r="I41662" s="3">
        <v>0.48997685185185186</v>
      </c>
      <c r="J41662">
        <v>20.75</v>
      </c>
      <c r="K41662">
        <v>20.75</v>
      </c>
      <c r="L41662" s="1" t="s">
        <v>170</v>
      </c>
      <c r="M41662" s="1" t="s">
        <v>30</v>
      </c>
      <c r="N41662" s="1" t="s">
        <v>38</v>
      </c>
      <c r="O41662" s="1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2" t="str">
        <f>TEXT(pizza_sales[[#This Row],[order_date]],"mmm")</f>
        <v>Nov</v>
      </c>
      <c r="I41663" s="3">
        <v>0.49003472222222222</v>
      </c>
      <c r="J41663">
        <v>16.5</v>
      </c>
      <c r="K41663">
        <v>16.5</v>
      </c>
      <c r="L41663" s="1" t="s">
        <v>171</v>
      </c>
      <c r="M41663" s="1" t="s">
        <v>23</v>
      </c>
      <c r="N41663" s="1" t="s">
        <v>56</v>
      </c>
      <c r="O41663" s="1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2" t="str">
        <f>TEXT(pizza_sales[[#This Row],[order_date]],"mmm")</f>
        <v>Nov</v>
      </c>
      <c r="I41664" s="3">
        <v>0.49604166666666666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2" t="str">
        <f>TEXT(pizza_sales[[#This Row],[order_date]],"mmm")</f>
        <v>Nov</v>
      </c>
      <c r="I41665" s="3">
        <v>0.4999189814814815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2" t="str">
        <f>TEXT(pizza_sales[[#This Row],[order_date]],"mmm")</f>
        <v>Nov</v>
      </c>
      <c r="I41666" s="3">
        <v>0.50454861111111116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2" t="str">
        <f>TEXT(pizza_sales[[#This Row],[order_date]],"mmm")</f>
        <v>Nov</v>
      </c>
      <c r="I41667" s="3">
        <v>0.50454861111111116</v>
      </c>
      <c r="J41667">
        <v>16.25</v>
      </c>
      <c r="K41667">
        <v>16.25</v>
      </c>
      <c r="L41667" s="1" t="s">
        <v>171</v>
      </c>
      <c r="M41667" s="1" t="s">
        <v>23</v>
      </c>
      <c r="N41667" s="1" t="s">
        <v>93</v>
      </c>
      <c r="O41667" s="1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2" t="str">
        <f>TEXT(pizza_sales[[#This Row],[order_date]],"mmm")</f>
        <v>Nov</v>
      </c>
      <c r="I41668" s="3">
        <v>0.50454861111111116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2" t="str">
        <f>TEXT(pizza_sales[[#This Row],[order_date]],"mmm")</f>
        <v>Nov</v>
      </c>
      <c r="I41669" s="3">
        <v>0.50454861111111116</v>
      </c>
      <c r="J41669">
        <v>16</v>
      </c>
      <c r="K41669">
        <v>16</v>
      </c>
      <c r="L41669" s="1" t="s">
        <v>171</v>
      </c>
      <c r="M41669" s="1" t="s">
        <v>19</v>
      </c>
      <c r="N41669" s="1" t="s">
        <v>62</v>
      </c>
      <c r="O41669" s="1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2" t="str">
        <f>TEXT(pizza_sales[[#This Row],[order_date]],"mmm")</f>
        <v>Nov</v>
      </c>
      <c r="I41670" s="3">
        <v>0.51377314814814812</v>
      </c>
      <c r="J41670">
        <v>12.5</v>
      </c>
      <c r="K41670">
        <v>12.5</v>
      </c>
      <c r="L41670" s="1" t="s">
        <v>171</v>
      </c>
      <c r="M41670" s="1" t="s">
        <v>12</v>
      </c>
      <c r="N41670" s="1" t="s">
        <v>74</v>
      </c>
      <c r="O41670" s="1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2" t="str">
        <f>TEXT(pizza_sales[[#This Row],[order_date]],"mmm")</f>
        <v>Nov</v>
      </c>
      <c r="I41671" s="3">
        <v>0.5143402777777778</v>
      </c>
      <c r="J41671">
        <v>18.5</v>
      </c>
      <c r="K41671">
        <v>18.5</v>
      </c>
      <c r="L41671" s="1" t="s">
        <v>170</v>
      </c>
      <c r="M41671" s="1" t="s">
        <v>19</v>
      </c>
      <c r="N41671" s="1" t="s">
        <v>20</v>
      </c>
      <c r="O41671" s="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2" t="str">
        <f>TEXT(pizza_sales[[#This Row],[order_date]],"mmm")</f>
        <v>Nov</v>
      </c>
      <c r="I41672" s="3">
        <v>0.51832175925925927</v>
      </c>
      <c r="J41672">
        <v>20.75</v>
      </c>
      <c r="K41672">
        <v>20.75</v>
      </c>
      <c r="L41672" s="1" t="s">
        <v>170</v>
      </c>
      <c r="M41672" s="1" t="s">
        <v>30</v>
      </c>
      <c r="N41672" s="1" t="s">
        <v>70</v>
      </c>
      <c r="O41672" s="1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2" t="str">
        <f>TEXT(pizza_sales[[#This Row],[order_date]],"mmm")</f>
        <v>Nov</v>
      </c>
      <c r="I41673" s="3">
        <v>0.51832175925925927</v>
      </c>
      <c r="J41673">
        <v>14.75</v>
      </c>
      <c r="K41673">
        <v>14.75</v>
      </c>
      <c r="L41673" s="1" t="s">
        <v>171</v>
      </c>
      <c r="M41673" s="1" t="s">
        <v>19</v>
      </c>
      <c r="N41673" s="1" t="s">
        <v>87</v>
      </c>
      <c r="O41673" s="1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2" t="str">
        <f>TEXT(pizza_sales[[#This Row],[order_date]],"mmm")</f>
        <v>Nov</v>
      </c>
      <c r="I41674" s="3">
        <v>0.51832175925925927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2" t="str">
        <f>TEXT(pizza_sales[[#This Row],[order_date]],"mmm")</f>
        <v>Nov</v>
      </c>
      <c r="I41675" s="3">
        <v>0.52336805555555554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2" t="str">
        <f>TEXT(pizza_sales[[#This Row],[order_date]],"mmm")</f>
        <v>Nov</v>
      </c>
      <c r="I41676" s="3">
        <v>0.52587962962962964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2" t="str">
        <f>TEXT(pizza_sales[[#This Row],[order_date]],"mmm")</f>
        <v>Nov</v>
      </c>
      <c r="I41677" s="3">
        <v>0.52587962962962964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2" t="str">
        <f>TEXT(pizza_sales[[#This Row],[order_date]],"mmm")</f>
        <v>Nov</v>
      </c>
      <c r="I41678" s="3">
        <v>0.53138888888888891</v>
      </c>
      <c r="J41678">
        <v>16.5</v>
      </c>
      <c r="K41678">
        <v>16.5</v>
      </c>
      <c r="L41678" s="1" t="s">
        <v>170</v>
      </c>
      <c r="M41678" s="1" t="s">
        <v>12</v>
      </c>
      <c r="N41678" s="1" t="s">
        <v>13</v>
      </c>
      <c r="O41678" s="1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2" t="str">
        <f>TEXT(pizza_sales[[#This Row],[order_date]],"mmm")</f>
        <v>Nov</v>
      </c>
      <c r="I41679" s="3">
        <v>0.53138888888888891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2" t="str">
        <f>TEXT(pizza_sales[[#This Row],[order_date]],"mmm")</f>
        <v>Nov</v>
      </c>
      <c r="I41680" s="3">
        <v>0.53138888888888891</v>
      </c>
      <c r="J41680">
        <v>20.75</v>
      </c>
      <c r="K41680">
        <v>20.75</v>
      </c>
      <c r="L41680" s="1" t="s">
        <v>170</v>
      </c>
      <c r="M41680" s="1" t="s">
        <v>23</v>
      </c>
      <c r="N41680" s="1" t="s">
        <v>56</v>
      </c>
      <c r="O41680" s="1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2" t="str">
        <f>TEXT(pizza_sales[[#This Row],[order_date]],"mmm")</f>
        <v>Nov</v>
      </c>
      <c r="I41681" s="3">
        <v>0.53138888888888891</v>
      </c>
      <c r="J41681">
        <v>20.25</v>
      </c>
      <c r="K41681">
        <v>20.25</v>
      </c>
      <c r="L41681" s="1" t="s">
        <v>170</v>
      </c>
      <c r="M41681" s="1" t="s">
        <v>19</v>
      </c>
      <c r="N41681" s="1" t="s">
        <v>106</v>
      </c>
      <c r="O41681" s="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2" t="str">
        <f>TEXT(pizza_sales[[#This Row],[order_date]],"mmm")</f>
        <v>Nov</v>
      </c>
      <c r="I41682" s="3">
        <v>0.53138888888888891</v>
      </c>
      <c r="J41682">
        <v>16</v>
      </c>
      <c r="K41682">
        <v>16</v>
      </c>
      <c r="L41682" s="1" t="s">
        <v>171</v>
      </c>
      <c r="M41682" s="1" t="s">
        <v>12</v>
      </c>
      <c r="N41682" s="1" t="s">
        <v>41</v>
      </c>
      <c r="O41682" s="1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2" t="str">
        <f>TEXT(pizza_sales[[#This Row],[order_date]],"mmm")</f>
        <v>Nov</v>
      </c>
      <c r="I41683" s="3">
        <v>0.53452546296296299</v>
      </c>
      <c r="J41683">
        <v>20.75</v>
      </c>
      <c r="K41683">
        <v>20.75</v>
      </c>
      <c r="L41683" s="1" t="s">
        <v>170</v>
      </c>
      <c r="M41683" s="1" t="s">
        <v>30</v>
      </c>
      <c r="N41683" s="1" t="s">
        <v>70</v>
      </c>
      <c r="O41683" s="1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2" t="str">
        <f>TEXT(pizza_sales[[#This Row],[order_date]],"mmm")</f>
        <v>Nov</v>
      </c>
      <c r="I41684" s="3">
        <v>0.53452546296296299</v>
      </c>
      <c r="J41684">
        <v>13.25</v>
      </c>
      <c r="K41684">
        <v>13.25</v>
      </c>
      <c r="L41684" s="1" t="s">
        <v>171</v>
      </c>
      <c r="M41684" s="1" t="s">
        <v>12</v>
      </c>
      <c r="N41684" s="1" t="s">
        <v>13</v>
      </c>
      <c r="O41684" s="1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2" t="str">
        <f>TEXT(pizza_sales[[#This Row],[order_date]],"mmm")</f>
        <v>Nov</v>
      </c>
      <c r="I41685" s="3">
        <v>0.53452546296296299</v>
      </c>
      <c r="J41685">
        <v>12.5</v>
      </c>
      <c r="K41685">
        <v>12.5</v>
      </c>
      <c r="L41685" s="1" t="s">
        <v>171</v>
      </c>
      <c r="M41685" s="1" t="s">
        <v>12</v>
      </c>
      <c r="N41685" s="1" t="s">
        <v>74</v>
      </c>
      <c r="O41685" s="1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2" t="str">
        <f>TEXT(pizza_sales[[#This Row],[order_date]],"mmm")</f>
        <v>Nov</v>
      </c>
      <c r="I41686" s="3">
        <v>0.53452546296296299</v>
      </c>
      <c r="J41686">
        <v>16.25</v>
      </c>
      <c r="K41686">
        <v>16.25</v>
      </c>
      <c r="L41686" s="1" t="s">
        <v>171</v>
      </c>
      <c r="M41686" s="1" t="s">
        <v>23</v>
      </c>
      <c r="N41686" s="1" t="s">
        <v>110</v>
      </c>
      <c r="O41686" s="1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2" t="str">
        <f>TEXT(pizza_sales[[#This Row],[order_date]],"mmm")</f>
        <v>Nov</v>
      </c>
      <c r="I41687" s="3">
        <v>0.54203703703703698</v>
      </c>
      <c r="J41687">
        <v>20.75</v>
      </c>
      <c r="K41687">
        <v>20.75</v>
      </c>
      <c r="L41687" s="1" t="s">
        <v>170</v>
      </c>
      <c r="M41687" s="1" t="s">
        <v>23</v>
      </c>
      <c r="N41687" s="1" t="s">
        <v>56</v>
      </c>
      <c r="O41687" s="1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2" t="str">
        <f>TEXT(pizza_sales[[#This Row],[order_date]],"mmm")</f>
        <v>Nov</v>
      </c>
      <c r="I41688" s="3">
        <v>0.54244212962962968</v>
      </c>
      <c r="J41688">
        <v>20.75</v>
      </c>
      <c r="K41688">
        <v>20.75</v>
      </c>
      <c r="L41688" s="1" t="s">
        <v>170</v>
      </c>
      <c r="M41688" s="1" t="s">
        <v>30</v>
      </c>
      <c r="N41688" s="1" t="s">
        <v>38</v>
      </c>
      <c r="O41688" s="1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2" t="str">
        <f>TEXT(pizza_sales[[#This Row],[order_date]],"mmm")</f>
        <v>Nov</v>
      </c>
      <c r="I41689" s="3">
        <v>0.54244212962962968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2" t="str">
        <f>TEXT(pizza_sales[[#This Row],[order_date]],"mmm")</f>
        <v>Nov</v>
      </c>
      <c r="I41690" s="3">
        <v>0.54244212962962968</v>
      </c>
      <c r="J41690">
        <v>13.25</v>
      </c>
      <c r="K41690">
        <v>13.25</v>
      </c>
      <c r="L41690" s="1" t="s">
        <v>171</v>
      </c>
      <c r="M41690" s="1" t="s">
        <v>12</v>
      </c>
      <c r="N41690" s="1" t="s">
        <v>13</v>
      </c>
      <c r="O41690" s="1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2" t="str">
        <f>TEXT(pizza_sales[[#This Row],[order_date]],"mmm")</f>
        <v>Nov</v>
      </c>
      <c r="I41691" s="3">
        <v>0.54244212962962968</v>
      </c>
      <c r="J41691">
        <v>20.5</v>
      </c>
      <c r="K41691">
        <v>20.5</v>
      </c>
      <c r="L41691" s="1" t="s">
        <v>170</v>
      </c>
      <c r="M41691" s="1" t="s">
        <v>12</v>
      </c>
      <c r="N41691" s="1" t="s">
        <v>51</v>
      </c>
      <c r="O41691" s="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2" t="str">
        <f>TEXT(pizza_sales[[#This Row],[order_date]],"mmm")</f>
        <v>Nov</v>
      </c>
      <c r="I41692" s="3">
        <v>0.54244212962962968</v>
      </c>
      <c r="J41692">
        <v>20.25</v>
      </c>
      <c r="K41692">
        <v>20.25</v>
      </c>
      <c r="L41692" s="1" t="s">
        <v>170</v>
      </c>
      <c r="M41692" s="1" t="s">
        <v>23</v>
      </c>
      <c r="N41692" s="1" t="s">
        <v>110</v>
      </c>
      <c r="O41692" s="1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2" t="str">
        <f>TEXT(pizza_sales[[#This Row],[order_date]],"mmm")</f>
        <v>Nov</v>
      </c>
      <c r="I41693" s="3">
        <v>0.54244212962962968</v>
      </c>
      <c r="J41693">
        <v>20.75</v>
      </c>
      <c r="K41693">
        <v>41.5</v>
      </c>
      <c r="L41693" s="1" t="s">
        <v>170</v>
      </c>
      <c r="M41693" s="1" t="s">
        <v>30</v>
      </c>
      <c r="N41693" s="1" t="s">
        <v>66</v>
      </c>
      <c r="O41693" s="1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2" t="str">
        <f>TEXT(pizza_sales[[#This Row],[order_date]],"mmm")</f>
        <v>Nov</v>
      </c>
      <c r="I41694" s="3">
        <v>0.54244212962962968</v>
      </c>
      <c r="J41694">
        <v>20.75</v>
      </c>
      <c r="K41694">
        <v>20.75</v>
      </c>
      <c r="L41694" s="1" t="s">
        <v>170</v>
      </c>
      <c r="M41694" s="1" t="s">
        <v>19</v>
      </c>
      <c r="N41694" s="1" t="s">
        <v>59</v>
      </c>
      <c r="O41694" s="1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2" t="str">
        <f>TEXT(pizza_sales[[#This Row],[order_date]],"mmm")</f>
        <v>Nov</v>
      </c>
      <c r="I41695" s="3">
        <v>0.54244212962962968</v>
      </c>
      <c r="J41695">
        <v>16.5</v>
      </c>
      <c r="K41695">
        <v>16.5</v>
      </c>
      <c r="L41695" s="1" t="s">
        <v>171</v>
      </c>
      <c r="M41695" s="1" t="s">
        <v>19</v>
      </c>
      <c r="N41695" s="1" t="s">
        <v>59</v>
      </c>
      <c r="O41695" s="1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2" t="str">
        <f>TEXT(pizza_sales[[#This Row],[order_date]],"mmm")</f>
        <v>Nov</v>
      </c>
      <c r="I41696" s="3">
        <v>0.54680555555555554</v>
      </c>
      <c r="J41696">
        <v>18.5</v>
      </c>
      <c r="K41696">
        <v>18.5</v>
      </c>
      <c r="L41696" s="1" t="s">
        <v>170</v>
      </c>
      <c r="M41696" s="1" t="s">
        <v>19</v>
      </c>
      <c r="N41696" s="1" t="s">
        <v>20</v>
      </c>
      <c r="O41696" s="1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2" t="str">
        <f>TEXT(pizza_sales[[#This Row],[order_date]],"mmm")</f>
        <v>Nov</v>
      </c>
      <c r="I41697" s="3">
        <v>0.54680555555555554</v>
      </c>
      <c r="J41697">
        <v>20.25</v>
      </c>
      <c r="K41697">
        <v>20.25</v>
      </c>
      <c r="L41697" s="1" t="s">
        <v>170</v>
      </c>
      <c r="M41697" s="1" t="s">
        <v>19</v>
      </c>
      <c r="N41697" s="1" t="s">
        <v>27</v>
      </c>
      <c r="O41697" s="1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2" t="str">
        <f>TEXT(pizza_sales[[#This Row],[order_date]],"mmm")</f>
        <v>Nov</v>
      </c>
      <c r="I41698" s="3">
        <v>0.54680555555555554</v>
      </c>
      <c r="J41698">
        <v>16.5</v>
      </c>
      <c r="K41698">
        <v>16.5</v>
      </c>
      <c r="L41698" s="1" t="s">
        <v>171</v>
      </c>
      <c r="M41698" s="1" t="s">
        <v>23</v>
      </c>
      <c r="N41698" s="1" t="s">
        <v>84</v>
      </c>
      <c r="O41698" s="1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2" t="str">
        <f>TEXT(pizza_sales[[#This Row],[order_date]],"mmm")</f>
        <v>Nov</v>
      </c>
      <c r="I41699" s="3">
        <v>0.54931712962962964</v>
      </c>
      <c r="J41699">
        <v>18.5</v>
      </c>
      <c r="K41699">
        <v>37</v>
      </c>
      <c r="L41699" s="1" t="s">
        <v>170</v>
      </c>
      <c r="M41699" s="1" t="s">
        <v>19</v>
      </c>
      <c r="N41699" s="1" t="s">
        <v>20</v>
      </c>
      <c r="O41699" s="1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2" t="str">
        <f>TEXT(pizza_sales[[#This Row],[order_date]],"mmm")</f>
        <v>Nov</v>
      </c>
      <c r="I41700" s="3">
        <v>0.54931712962962964</v>
      </c>
      <c r="J41700">
        <v>13.25</v>
      </c>
      <c r="K41700">
        <v>13.25</v>
      </c>
      <c r="L41700" s="1" t="s">
        <v>171</v>
      </c>
      <c r="M41700" s="1" t="s">
        <v>12</v>
      </c>
      <c r="N41700" s="1" t="s">
        <v>13</v>
      </c>
      <c r="O41700" s="1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2" t="str">
        <f>TEXT(pizza_sales[[#This Row],[order_date]],"mmm")</f>
        <v>Nov</v>
      </c>
      <c r="I41701" s="3">
        <v>0.54931712962962964</v>
      </c>
      <c r="J41701">
        <v>20.5</v>
      </c>
      <c r="K41701">
        <v>20.5</v>
      </c>
      <c r="L41701" s="1" t="s">
        <v>170</v>
      </c>
      <c r="M41701" s="1" t="s">
        <v>12</v>
      </c>
      <c r="N41701" s="1" t="s">
        <v>51</v>
      </c>
      <c r="O41701" s="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2" t="str">
        <f>TEXT(pizza_sales[[#This Row],[order_date]],"mmm")</f>
        <v>Nov</v>
      </c>
      <c r="I41702" s="3">
        <v>0.54931712962962964</v>
      </c>
      <c r="J41702">
        <v>16.5</v>
      </c>
      <c r="K41702">
        <v>33</v>
      </c>
      <c r="L41702" s="1" t="s">
        <v>171</v>
      </c>
      <c r="M41702" s="1" t="s">
        <v>23</v>
      </c>
      <c r="N41702" s="1" t="s">
        <v>35</v>
      </c>
      <c r="O41702" s="1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2" t="str">
        <f>TEXT(pizza_sales[[#This Row],[order_date]],"mmm")</f>
        <v>Nov</v>
      </c>
      <c r="I41703" s="3">
        <v>0.55081018518518521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2" t="str">
        <f>TEXT(pizza_sales[[#This Row],[order_date]],"mmm")</f>
        <v>Nov</v>
      </c>
      <c r="I41704" s="3">
        <v>0.55081018518518521</v>
      </c>
      <c r="J41704">
        <v>20.75</v>
      </c>
      <c r="K41704">
        <v>20.75</v>
      </c>
      <c r="L41704" s="1" t="s">
        <v>170</v>
      </c>
      <c r="M41704" s="1" t="s">
        <v>30</v>
      </c>
      <c r="N41704" s="1" t="s">
        <v>78</v>
      </c>
      <c r="O41704" s="1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2" t="str">
        <f>TEXT(pizza_sales[[#This Row],[order_date]],"mmm")</f>
        <v>Nov</v>
      </c>
      <c r="I41705" s="3">
        <v>0.55081018518518521</v>
      </c>
      <c r="J41705">
        <v>16</v>
      </c>
      <c r="K41705">
        <v>16</v>
      </c>
      <c r="L41705" s="1" t="s">
        <v>171</v>
      </c>
      <c r="M41705" s="1" t="s">
        <v>19</v>
      </c>
      <c r="N41705" s="1" t="s">
        <v>48</v>
      </c>
      <c r="O41705" s="1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2" t="str">
        <f>TEXT(pizza_sales[[#This Row],[order_date]],"mmm")</f>
        <v>Nov</v>
      </c>
      <c r="I41706" s="3">
        <v>0.55081018518518521</v>
      </c>
      <c r="J41706">
        <v>13.25</v>
      </c>
      <c r="K41706">
        <v>13.25</v>
      </c>
      <c r="L41706" s="1" t="s">
        <v>171</v>
      </c>
      <c r="M41706" s="1" t="s">
        <v>12</v>
      </c>
      <c r="N41706" s="1" t="s">
        <v>13</v>
      </c>
      <c r="O41706" s="1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2" t="str">
        <f>TEXT(pizza_sales[[#This Row],[order_date]],"mmm")</f>
        <v>Nov</v>
      </c>
      <c r="I41707" s="3">
        <v>0.55081018518518521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2" t="str">
        <f>TEXT(pizza_sales[[#This Row],[order_date]],"mmm")</f>
        <v>Nov</v>
      </c>
      <c r="I41708" s="3">
        <v>0.55081018518518521</v>
      </c>
      <c r="J41708">
        <v>20.5</v>
      </c>
      <c r="K41708">
        <v>20.5</v>
      </c>
      <c r="L41708" s="1" t="s">
        <v>170</v>
      </c>
      <c r="M41708" s="1" t="s">
        <v>12</v>
      </c>
      <c r="N41708" s="1" t="s">
        <v>51</v>
      </c>
      <c r="O41708" s="1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2" t="str">
        <f>TEXT(pizza_sales[[#This Row],[order_date]],"mmm")</f>
        <v>Nov</v>
      </c>
      <c r="I41709" s="3">
        <v>0.55081018518518521</v>
      </c>
      <c r="J41709">
        <v>16.25</v>
      </c>
      <c r="K41709">
        <v>16.25</v>
      </c>
      <c r="L41709" s="1" t="s">
        <v>171</v>
      </c>
      <c r="M41709" s="1" t="s">
        <v>23</v>
      </c>
      <c r="N41709" s="1" t="s">
        <v>110</v>
      </c>
      <c r="O41709" s="1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2" t="str">
        <f>TEXT(pizza_sales[[#This Row],[order_date]],"mmm")</f>
        <v>Nov</v>
      </c>
      <c r="I41710" s="3">
        <v>0.55081018518518521</v>
      </c>
      <c r="J41710">
        <v>20.75</v>
      </c>
      <c r="K41710">
        <v>20.75</v>
      </c>
      <c r="L41710" s="1" t="s">
        <v>170</v>
      </c>
      <c r="M41710" s="1" t="s">
        <v>23</v>
      </c>
      <c r="N41710" s="1" t="s">
        <v>84</v>
      </c>
      <c r="O41710" s="1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2" t="str">
        <f>TEXT(pizza_sales[[#This Row],[order_date]],"mmm")</f>
        <v>Nov</v>
      </c>
      <c r="I41711" s="3">
        <v>0.55081018518518521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2" t="str">
        <f>TEXT(pizza_sales[[#This Row],[order_date]],"mmm")</f>
        <v>Nov</v>
      </c>
      <c r="I41712" s="3">
        <v>0.55081018518518521</v>
      </c>
      <c r="J41712">
        <v>20.25</v>
      </c>
      <c r="K41712">
        <v>20.25</v>
      </c>
      <c r="L41712" s="1" t="s">
        <v>170</v>
      </c>
      <c r="M41712" s="1" t="s">
        <v>19</v>
      </c>
      <c r="N41712" s="1" t="s">
        <v>106</v>
      </c>
      <c r="O41712" s="1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2" t="str">
        <f>TEXT(pizza_sales[[#This Row],[order_date]],"mmm")</f>
        <v>Nov</v>
      </c>
      <c r="I41713" s="3">
        <v>0.55081018518518521</v>
      </c>
      <c r="J41713">
        <v>16.75</v>
      </c>
      <c r="K41713">
        <v>16.75</v>
      </c>
      <c r="L41713" s="1" t="s">
        <v>171</v>
      </c>
      <c r="M41713" s="1" t="s">
        <v>30</v>
      </c>
      <c r="N41713" s="1" t="s">
        <v>31</v>
      </c>
      <c r="O41713" s="1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2" t="str">
        <f>TEXT(pizza_sales[[#This Row],[order_date]],"mmm")</f>
        <v>Nov</v>
      </c>
      <c r="I41714" s="3">
        <v>0.553136574074074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2" t="str">
        <f>TEXT(pizza_sales[[#This Row],[order_date]],"mmm")</f>
        <v>Nov</v>
      </c>
      <c r="I41715" s="3">
        <v>0.55423611111111115</v>
      </c>
      <c r="J41715">
        <v>20.75</v>
      </c>
      <c r="K41715">
        <v>20.75</v>
      </c>
      <c r="L41715" s="1" t="s">
        <v>170</v>
      </c>
      <c r="M41715" s="1" t="s">
        <v>30</v>
      </c>
      <c r="N41715" s="1" t="s">
        <v>38</v>
      </c>
      <c r="O41715" s="1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2" t="str">
        <f>TEXT(pizza_sales[[#This Row],[order_date]],"mmm")</f>
        <v>Nov</v>
      </c>
      <c r="I41716" s="3">
        <v>0.56415509259259256</v>
      </c>
      <c r="J41716">
        <v>16.75</v>
      </c>
      <c r="K41716">
        <v>16.75</v>
      </c>
      <c r="L41716" s="1" t="s">
        <v>171</v>
      </c>
      <c r="M41716" s="1" t="s">
        <v>30</v>
      </c>
      <c r="N41716" s="1" t="s">
        <v>70</v>
      </c>
      <c r="O41716" s="1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2" t="str">
        <f>TEXT(pizza_sales[[#This Row],[order_date]],"mmm")</f>
        <v>Nov</v>
      </c>
      <c r="I41717" s="3">
        <v>0.56415509259259256</v>
      </c>
      <c r="J41717">
        <v>20.75</v>
      </c>
      <c r="K41717">
        <v>20.75</v>
      </c>
      <c r="L41717" s="1" t="s">
        <v>170</v>
      </c>
      <c r="M41717" s="1" t="s">
        <v>30</v>
      </c>
      <c r="N41717" s="1" t="s">
        <v>78</v>
      </c>
      <c r="O41717" s="1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2" t="str">
        <f>TEXT(pizza_sales[[#This Row],[order_date]],"mmm")</f>
        <v>Nov</v>
      </c>
      <c r="I41718" s="3">
        <v>0.56415509259259256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2" t="str">
        <f>TEXT(pizza_sales[[#This Row],[order_date]],"mmm")</f>
        <v>Nov</v>
      </c>
      <c r="I41719" s="3">
        <v>0.56415509259259256</v>
      </c>
      <c r="J41719">
        <v>20.5</v>
      </c>
      <c r="K41719">
        <v>20.5</v>
      </c>
      <c r="L41719" s="1" t="s">
        <v>170</v>
      </c>
      <c r="M41719" s="1" t="s">
        <v>12</v>
      </c>
      <c r="N41719" s="1" t="s">
        <v>51</v>
      </c>
      <c r="O41719" s="1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2" t="str">
        <f>TEXT(pizza_sales[[#This Row],[order_date]],"mmm")</f>
        <v>Nov</v>
      </c>
      <c r="I41720" s="3">
        <v>0.575185185185185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2" t="str">
        <f>TEXT(pizza_sales[[#This Row],[order_date]],"mmm")</f>
        <v>Nov</v>
      </c>
      <c r="I41721" s="3">
        <v>0.575185185185185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2" t="str">
        <f>TEXT(pizza_sales[[#This Row],[order_date]],"mmm")</f>
        <v>Nov</v>
      </c>
      <c r="I41722" s="3">
        <v>0.575185185185185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2" t="str">
        <f>TEXT(pizza_sales[[#This Row],[order_date]],"mmm")</f>
        <v>Nov</v>
      </c>
      <c r="I41723" s="3">
        <v>0.58261574074074074</v>
      </c>
      <c r="J41723">
        <v>16</v>
      </c>
      <c r="K41723">
        <v>16</v>
      </c>
      <c r="L41723" s="1" t="s">
        <v>171</v>
      </c>
      <c r="M41723" s="1" t="s">
        <v>12</v>
      </c>
      <c r="N41723" s="1" t="s">
        <v>16</v>
      </c>
      <c r="O41723" s="1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2" t="str">
        <f>TEXT(pizza_sales[[#This Row],[order_date]],"mmm")</f>
        <v>Nov</v>
      </c>
      <c r="I41724" s="3">
        <v>0.58261574074074074</v>
      </c>
      <c r="J41724">
        <v>17.5</v>
      </c>
      <c r="K41724">
        <v>17.5</v>
      </c>
      <c r="L41724" s="1" t="s">
        <v>170</v>
      </c>
      <c r="M41724" s="1" t="s">
        <v>12</v>
      </c>
      <c r="N41724" s="1" t="s">
        <v>126</v>
      </c>
      <c r="O41724" s="1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2" t="str">
        <f>TEXT(pizza_sales[[#This Row],[order_date]],"mmm")</f>
        <v>Nov</v>
      </c>
      <c r="I41725" s="3">
        <v>0.60987268518518523</v>
      </c>
      <c r="J41725">
        <v>16.75</v>
      </c>
      <c r="K41725">
        <v>16.75</v>
      </c>
      <c r="L41725" s="1" t="s">
        <v>171</v>
      </c>
      <c r="M41725" s="1" t="s">
        <v>30</v>
      </c>
      <c r="N41725" s="1" t="s">
        <v>66</v>
      </c>
      <c r="O41725" s="1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2" t="str">
        <f>TEXT(pizza_sales[[#This Row],[order_date]],"mmm")</f>
        <v>Nov</v>
      </c>
      <c r="I41726" s="3">
        <v>0.60987268518518523</v>
      </c>
      <c r="J41726">
        <v>20.75</v>
      </c>
      <c r="K41726">
        <v>20.75</v>
      </c>
      <c r="L41726" s="1" t="s">
        <v>170</v>
      </c>
      <c r="M41726" s="1" t="s">
        <v>30</v>
      </c>
      <c r="N41726" s="1" t="s">
        <v>31</v>
      </c>
      <c r="O41726" s="1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2" t="str">
        <f>TEXT(pizza_sales[[#This Row],[order_date]],"mmm")</f>
        <v>Nov</v>
      </c>
      <c r="I41727" s="3">
        <v>0.61980324074074078</v>
      </c>
      <c r="J41727">
        <v>12.5</v>
      </c>
      <c r="K41727">
        <v>12.5</v>
      </c>
      <c r="L41727" s="1" t="s">
        <v>171</v>
      </c>
      <c r="M41727" s="1" t="s">
        <v>12</v>
      </c>
      <c r="N41727" s="1" t="s">
        <v>74</v>
      </c>
      <c r="O41727" s="1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2" t="str">
        <f>TEXT(pizza_sales[[#This Row],[order_date]],"mmm")</f>
        <v>Nov</v>
      </c>
      <c r="I41728" s="3">
        <v>0.6236458333333333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2" t="str">
        <f>TEXT(pizza_sales[[#This Row],[order_date]],"mmm")</f>
        <v>Nov</v>
      </c>
      <c r="I41729" s="3">
        <v>0.62364583333333334</v>
      </c>
      <c r="J41729">
        <v>20.25</v>
      </c>
      <c r="K41729">
        <v>20.25</v>
      </c>
      <c r="L41729" s="1" t="s">
        <v>170</v>
      </c>
      <c r="M41729" s="1" t="s">
        <v>23</v>
      </c>
      <c r="N41729" s="1" t="s">
        <v>110</v>
      </c>
      <c r="O41729" s="1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2" t="str">
        <f>TEXT(pizza_sales[[#This Row],[order_date]],"mmm")</f>
        <v>Nov</v>
      </c>
      <c r="I41730" s="3">
        <v>0.6236458333333333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2" t="str">
        <f>TEXT(pizza_sales[[#This Row],[order_date]],"mmm")</f>
        <v>Nov</v>
      </c>
      <c r="I41731" s="3">
        <v>0.63749999999999996</v>
      </c>
      <c r="J41731">
        <v>20.75</v>
      </c>
      <c r="K41731">
        <v>20.75</v>
      </c>
      <c r="L41731" s="1" t="s">
        <v>170</v>
      </c>
      <c r="M41731" s="1" t="s">
        <v>30</v>
      </c>
      <c r="N41731" s="1" t="s">
        <v>120</v>
      </c>
      <c r="O41731" s="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2" t="str">
        <f>TEXT(pizza_sales[[#This Row],[order_date]],"mmm")</f>
        <v>Nov</v>
      </c>
      <c r="I41732" s="3">
        <v>0.63749999999999996</v>
      </c>
      <c r="J41732">
        <v>16.75</v>
      </c>
      <c r="K41732">
        <v>16.75</v>
      </c>
      <c r="L41732" s="1" t="s">
        <v>171</v>
      </c>
      <c r="M41732" s="1" t="s">
        <v>30</v>
      </c>
      <c r="N41732" s="1" t="s">
        <v>120</v>
      </c>
      <c r="O41732" s="1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2" t="str">
        <f>TEXT(pizza_sales[[#This Row],[order_date]],"mmm")</f>
        <v>Nov</v>
      </c>
      <c r="I41733" s="3">
        <v>0.63749999999999996</v>
      </c>
      <c r="J41733">
        <v>20.75</v>
      </c>
      <c r="K41733">
        <v>20.75</v>
      </c>
      <c r="L41733" s="1" t="s">
        <v>170</v>
      </c>
      <c r="M41733" s="1" t="s">
        <v>23</v>
      </c>
      <c r="N41733" s="1" t="s">
        <v>56</v>
      </c>
      <c r="O41733" s="1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2" t="str">
        <f>TEXT(pizza_sales[[#This Row],[order_date]],"mmm")</f>
        <v>Nov</v>
      </c>
      <c r="I41734" s="3">
        <v>0.63749999999999996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2" t="str">
        <f>TEXT(pizza_sales[[#This Row],[order_date]],"mmm")</f>
        <v>Nov</v>
      </c>
      <c r="I41735" s="3">
        <v>0.64057870370370373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2" t="str">
        <f>TEXT(pizza_sales[[#This Row],[order_date]],"mmm")</f>
        <v>Nov</v>
      </c>
      <c r="I41736" s="3">
        <v>0.64057870370370373</v>
      </c>
      <c r="J41736">
        <v>25.5</v>
      </c>
      <c r="K41736">
        <v>25.5</v>
      </c>
      <c r="L41736" s="1" t="s">
        <v>173</v>
      </c>
      <c r="M41736" s="1" t="s">
        <v>12</v>
      </c>
      <c r="N41736" s="1" t="s">
        <v>41</v>
      </c>
      <c r="O41736" s="1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2" t="str">
        <f>TEXT(pizza_sales[[#This Row],[order_date]],"mmm")</f>
        <v>Nov</v>
      </c>
      <c r="I41737" s="3">
        <v>0.64146990740740739</v>
      </c>
      <c r="J41737">
        <v>20.75</v>
      </c>
      <c r="K41737">
        <v>20.75</v>
      </c>
      <c r="L41737" s="1" t="s">
        <v>170</v>
      </c>
      <c r="M41737" s="1" t="s">
        <v>30</v>
      </c>
      <c r="N41737" s="1" t="s">
        <v>120</v>
      </c>
      <c r="O41737" s="1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2" t="str">
        <f>TEXT(pizza_sales[[#This Row],[order_date]],"mmm")</f>
        <v>Nov</v>
      </c>
      <c r="I41738" s="3">
        <v>0.64701388888888889</v>
      </c>
      <c r="J41738">
        <v>16.75</v>
      </c>
      <c r="K41738">
        <v>16.75</v>
      </c>
      <c r="L41738" s="1" t="s">
        <v>171</v>
      </c>
      <c r="M41738" s="1" t="s">
        <v>30</v>
      </c>
      <c r="N41738" s="1" t="s">
        <v>38</v>
      </c>
      <c r="O41738" s="1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2" t="str">
        <f>TEXT(pizza_sales[[#This Row],[order_date]],"mmm")</f>
        <v>Nov</v>
      </c>
      <c r="I41739" s="3">
        <v>0.65327546296296302</v>
      </c>
      <c r="J41739">
        <v>20.75</v>
      </c>
      <c r="K41739">
        <v>20.75</v>
      </c>
      <c r="L41739" s="1" t="s">
        <v>170</v>
      </c>
      <c r="M41739" s="1" t="s">
        <v>30</v>
      </c>
      <c r="N41739" s="1" t="s">
        <v>38</v>
      </c>
      <c r="O41739" s="1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2" t="str">
        <f>TEXT(pizza_sales[[#This Row],[order_date]],"mmm")</f>
        <v>Nov</v>
      </c>
      <c r="I41740" s="3">
        <v>0.65327546296296302</v>
      </c>
      <c r="J41740">
        <v>20.75</v>
      </c>
      <c r="K41740">
        <v>20.75</v>
      </c>
      <c r="L41740" s="1" t="s">
        <v>170</v>
      </c>
      <c r="M41740" s="1" t="s">
        <v>30</v>
      </c>
      <c r="N41740" s="1" t="s">
        <v>70</v>
      </c>
      <c r="O41740" s="1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2" t="str">
        <f>TEXT(pizza_sales[[#This Row],[order_date]],"mmm")</f>
        <v>Nov</v>
      </c>
      <c r="I41741" s="3">
        <v>0.65975694444444444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2" t="str">
        <f>TEXT(pizza_sales[[#This Row],[order_date]],"mmm")</f>
        <v>Nov</v>
      </c>
      <c r="I41742" s="3">
        <v>0.65975694444444444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2" t="str">
        <f>TEXT(pizza_sales[[#This Row],[order_date]],"mmm")</f>
        <v>Nov</v>
      </c>
      <c r="I41743" s="3">
        <v>0.65975694444444444</v>
      </c>
      <c r="J41743">
        <v>20.5</v>
      </c>
      <c r="K41743">
        <v>20.5</v>
      </c>
      <c r="L41743" s="1" t="s">
        <v>170</v>
      </c>
      <c r="M41743" s="1" t="s">
        <v>12</v>
      </c>
      <c r="N41743" s="1" t="s">
        <v>90</v>
      </c>
      <c r="O41743" s="1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2" t="str">
        <f>TEXT(pizza_sales[[#This Row],[order_date]],"mmm")</f>
        <v>Nov</v>
      </c>
      <c r="I41744" s="3">
        <v>0.67501157407407408</v>
      </c>
      <c r="J41744">
        <v>16.75</v>
      </c>
      <c r="K41744">
        <v>16.75</v>
      </c>
      <c r="L41744" s="1" t="s">
        <v>171</v>
      </c>
      <c r="M41744" s="1" t="s">
        <v>30</v>
      </c>
      <c r="N41744" s="1" t="s">
        <v>70</v>
      </c>
      <c r="O41744" s="1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2" t="str">
        <f>TEXT(pizza_sales[[#This Row],[order_date]],"mmm")</f>
        <v>Nov</v>
      </c>
      <c r="I41745" s="3">
        <v>0.67501157407407408</v>
      </c>
      <c r="J41745">
        <v>20.75</v>
      </c>
      <c r="K41745">
        <v>20.75</v>
      </c>
      <c r="L41745" s="1" t="s">
        <v>170</v>
      </c>
      <c r="M41745" s="1" t="s">
        <v>30</v>
      </c>
      <c r="N41745" s="1" t="s">
        <v>66</v>
      </c>
      <c r="O41745" s="1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2" t="str">
        <f>TEXT(pizza_sales[[#This Row],[order_date]],"mmm")</f>
        <v>Nov</v>
      </c>
      <c r="I41746" s="3">
        <v>0.67501157407407408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2" t="str">
        <f>TEXT(pizza_sales[[#This Row],[order_date]],"mmm")</f>
        <v>Nov</v>
      </c>
      <c r="I41747" s="3">
        <v>0.6787037037037037</v>
      </c>
      <c r="J41747">
        <v>14.75</v>
      </c>
      <c r="K41747">
        <v>14.75</v>
      </c>
      <c r="L41747" s="1" t="s">
        <v>171</v>
      </c>
      <c r="M41747" s="1" t="s">
        <v>19</v>
      </c>
      <c r="N41747" s="1" t="s">
        <v>87</v>
      </c>
      <c r="O41747" s="1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2" t="str">
        <f>TEXT(pizza_sales[[#This Row],[order_date]],"mmm")</f>
        <v>Nov</v>
      </c>
      <c r="I41748" s="3">
        <v>0.6787037037037037</v>
      </c>
      <c r="J41748">
        <v>16.5</v>
      </c>
      <c r="K41748">
        <v>16.5</v>
      </c>
      <c r="L41748" s="1" t="s">
        <v>171</v>
      </c>
      <c r="M41748" s="1" t="s">
        <v>23</v>
      </c>
      <c r="N41748" s="1" t="s">
        <v>35</v>
      </c>
      <c r="O41748" s="1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2" t="str">
        <f>TEXT(pizza_sales[[#This Row],[order_date]],"mmm")</f>
        <v>Nov</v>
      </c>
      <c r="I41749" s="3">
        <v>0.6787037037037037</v>
      </c>
      <c r="J41749">
        <v>16</v>
      </c>
      <c r="K41749">
        <v>16</v>
      </c>
      <c r="L41749" s="1" t="s">
        <v>171</v>
      </c>
      <c r="M41749" s="1" t="s">
        <v>19</v>
      </c>
      <c r="N41749" s="1" t="s">
        <v>106</v>
      </c>
      <c r="O41749" s="1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2" t="str">
        <f>TEXT(pizza_sales[[#This Row],[order_date]],"mmm")</f>
        <v>Nov</v>
      </c>
      <c r="I41750" s="3">
        <v>0.69202546296296297</v>
      </c>
      <c r="J41750">
        <v>20.75</v>
      </c>
      <c r="K41750">
        <v>20.75</v>
      </c>
      <c r="L41750" s="1" t="s">
        <v>170</v>
      </c>
      <c r="M41750" s="1" t="s">
        <v>30</v>
      </c>
      <c r="N41750" s="1" t="s">
        <v>120</v>
      </c>
      <c r="O41750" s="1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2" t="str">
        <f>TEXT(pizza_sales[[#This Row],[order_date]],"mmm")</f>
        <v>Nov</v>
      </c>
      <c r="I41751" s="3">
        <v>0.69202546296296297</v>
      </c>
      <c r="J41751">
        <v>17.950000762939453</v>
      </c>
      <c r="K41751">
        <v>17.950000762939453</v>
      </c>
      <c r="L41751" s="1" t="s">
        <v>170</v>
      </c>
      <c r="M41751" s="1" t="s">
        <v>19</v>
      </c>
      <c r="N41751" s="1" t="s">
        <v>87</v>
      </c>
      <c r="O41751" s="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2" t="str">
        <f>TEXT(pizza_sales[[#This Row],[order_date]],"mmm")</f>
        <v>Nov</v>
      </c>
      <c r="I41752" s="3">
        <v>0.72871527777777778</v>
      </c>
      <c r="J41752">
        <v>17.950000762939453</v>
      </c>
      <c r="K41752">
        <v>17.950000762939453</v>
      </c>
      <c r="L41752" s="1" t="s">
        <v>170</v>
      </c>
      <c r="M41752" s="1" t="s">
        <v>19</v>
      </c>
      <c r="N41752" s="1" t="s">
        <v>87</v>
      </c>
      <c r="O41752" s="1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2" t="str">
        <f>TEXT(pizza_sales[[#This Row],[order_date]],"mmm")</f>
        <v>Nov</v>
      </c>
      <c r="I41753" s="3">
        <v>0.72935185185185181</v>
      </c>
      <c r="J41753">
        <v>16.75</v>
      </c>
      <c r="K41753">
        <v>16.75</v>
      </c>
      <c r="L41753" s="1" t="s">
        <v>171</v>
      </c>
      <c r="M41753" s="1" t="s">
        <v>30</v>
      </c>
      <c r="N41753" s="1" t="s">
        <v>38</v>
      </c>
      <c r="O41753" s="1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2" t="str">
        <f>TEXT(pizza_sales[[#This Row],[order_date]],"mmm")</f>
        <v>Nov</v>
      </c>
      <c r="I41754" s="3">
        <v>0.72935185185185181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2" t="str">
        <f>TEXT(pizza_sales[[#This Row],[order_date]],"mmm")</f>
        <v>Nov</v>
      </c>
      <c r="I41755" s="3">
        <v>0.73796296296296293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2" t="str">
        <f>TEXT(pizza_sales[[#This Row],[order_date]],"mmm")</f>
        <v>Nov</v>
      </c>
      <c r="I41756" s="3">
        <v>0.74435185185185182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2" t="str">
        <f>TEXT(pizza_sales[[#This Row],[order_date]],"mmm")</f>
        <v>Nov</v>
      </c>
      <c r="I41757" s="3">
        <v>0.74435185185185182</v>
      </c>
      <c r="J41757">
        <v>20.75</v>
      </c>
      <c r="K41757">
        <v>20.75</v>
      </c>
      <c r="L41757" s="1" t="s">
        <v>170</v>
      </c>
      <c r="M41757" s="1" t="s">
        <v>30</v>
      </c>
      <c r="N41757" s="1" t="s">
        <v>120</v>
      </c>
      <c r="O41757" s="1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2" t="str">
        <f>TEXT(pizza_sales[[#This Row],[order_date]],"mmm")</f>
        <v>Nov</v>
      </c>
      <c r="I41758" s="3">
        <v>0.74435185185185182</v>
      </c>
      <c r="J41758">
        <v>16</v>
      </c>
      <c r="K41758">
        <v>16</v>
      </c>
      <c r="L41758" s="1" t="s">
        <v>171</v>
      </c>
      <c r="M41758" s="1" t="s">
        <v>19</v>
      </c>
      <c r="N41758" s="1" t="s">
        <v>27</v>
      </c>
      <c r="O41758" s="1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2" t="str">
        <f>TEXT(pizza_sales[[#This Row],[order_date]],"mmm")</f>
        <v>Nov</v>
      </c>
      <c r="I41759" s="3">
        <v>0.74435185185185182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2" t="str">
        <f>TEXT(pizza_sales[[#This Row],[order_date]],"mmm")</f>
        <v>Nov</v>
      </c>
      <c r="I41760" s="3">
        <v>0.75008101851851849</v>
      </c>
      <c r="J41760">
        <v>20.5</v>
      </c>
      <c r="K41760">
        <v>20.5</v>
      </c>
      <c r="L41760" s="1" t="s">
        <v>170</v>
      </c>
      <c r="M41760" s="1" t="s">
        <v>12</v>
      </c>
      <c r="N41760" s="1" t="s">
        <v>51</v>
      </c>
      <c r="O41760" s="1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2" t="str">
        <f>TEXT(pizza_sales[[#This Row],[order_date]],"mmm")</f>
        <v>Nov</v>
      </c>
      <c r="I41761" s="3">
        <v>0.75008101851851849</v>
      </c>
      <c r="J41761">
        <v>20.25</v>
      </c>
      <c r="K41761">
        <v>20.25</v>
      </c>
      <c r="L41761" s="1" t="s">
        <v>170</v>
      </c>
      <c r="M41761" s="1" t="s">
        <v>19</v>
      </c>
      <c r="N41761" s="1" t="s">
        <v>106</v>
      </c>
      <c r="O41761" s="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2" t="str">
        <f>TEXT(pizza_sales[[#This Row],[order_date]],"mmm")</f>
        <v>Nov</v>
      </c>
      <c r="I41762" s="3">
        <v>0.77909722222222222</v>
      </c>
      <c r="J41762">
        <v>16</v>
      </c>
      <c r="K41762">
        <v>16</v>
      </c>
      <c r="L41762" s="1" t="s">
        <v>171</v>
      </c>
      <c r="M41762" s="1" t="s">
        <v>19</v>
      </c>
      <c r="N41762" s="1" t="s">
        <v>27</v>
      </c>
      <c r="O41762" s="1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2" t="str">
        <f>TEXT(pizza_sales[[#This Row],[order_date]],"mmm")</f>
        <v>Nov</v>
      </c>
      <c r="I41763" s="3">
        <v>0.77909722222222222</v>
      </c>
      <c r="J41763">
        <v>16.75</v>
      </c>
      <c r="K41763">
        <v>16.75</v>
      </c>
      <c r="L41763" s="1" t="s">
        <v>171</v>
      </c>
      <c r="M41763" s="1" t="s">
        <v>30</v>
      </c>
      <c r="N41763" s="1" t="s">
        <v>31</v>
      </c>
      <c r="O41763" s="1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2" t="str">
        <f>TEXT(pizza_sales[[#This Row],[order_date]],"mmm")</f>
        <v>Nov</v>
      </c>
      <c r="I41764" s="3">
        <v>0.7913310185185185</v>
      </c>
      <c r="J41764">
        <v>17.950000762939453</v>
      </c>
      <c r="K41764">
        <v>17.950000762939453</v>
      </c>
      <c r="L41764" s="1" t="s">
        <v>170</v>
      </c>
      <c r="M41764" s="1" t="s">
        <v>19</v>
      </c>
      <c r="N41764" s="1" t="s">
        <v>87</v>
      </c>
      <c r="O41764" s="1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2" t="str">
        <f>TEXT(pizza_sales[[#This Row],[order_date]],"mmm")</f>
        <v>Nov</v>
      </c>
      <c r="I41765" s="3">
        <v>0.79350694444444447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2" t="str">
        <f>TEXT(pizza_sales[[#This Row],[order_date]],"mmm")</f>
        <v>Nov</v>
      </c>
      <c r="I41766" s="3">
        <v>0.79350694444444447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2" t="str">
        <f>TEXT(pizza_sales[[#This Row],[order_date]],"mmm")</f>
        <v>Nov</v>
      </c>
      <c r="I41767" s="3">
        <v>0.80339120370370365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2" t="str">
        <f>TEXT(pizza_sales[[#This Row],[order_date]],"mmm")</f>
        <v>Nov</v>
      </c>
      <c r="I41768" s="3">
        <v>0.80339120370370365</v>
      </c>
      <c r="J41768">
        <v>20.25</v>
      </c>
      <c r="K41768">
        <v>20.25</v>
      </c>
      <c r="L41768" s="1" t="s">
        <v>170</v>
      </c>
      <c r="M41768" s="1" t="s">
        <v>19</v>
      </c>
      <c r="N41768" s="1" t="s">
        <v>100</v>
      </c>
      <c r="O41768" s="1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2" t="str">
        <f>TEXT(pizza_sales[[#This Row],[order_date]],"mmm")</f>
        <v>Nov</v>
      </c>
      <c r="I41769" s="3">
        <v>0.80339120370370365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2" t="str">
        <f>TEXT(pizza_sales[[#This Row],[order_date]],"mmm")</f>
        <v>Nov</v>
      </c>
      <c r="I41770" s="3">
        <v>0.80339120370370365</v>
      </c>
      <c r="J41770">
        <v>16.5</v>
      </c>
      <c r="K41770">
        <v>16.5</v>
      </c>
      <c r="L41770" s="1" t="s">
        <v>171</v>
      </c>
      <c r="M41770" s="1" t="s">
        <v>23</v>
      </c>
      <c r="N41770" s="1" t="s">
        <v>56</v>
      </c>
      <c r="O41770" s="1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2" t="str">
        <f>TEXT(pizza_sales[[#This Row],[order_date]],"mmm")</f>
        <v>Nov</v>
      </c>
      <c r="I41771" s="3">
        <v>0.81475694444444446</v>
      </c>
      <c r="J41771">
        <v>20.75</v>
      </c>
      <c r="K41771">
        <v>20.75</v>
      </c>
      <c r="L41771" s="1" t="s">
        <v>170</v>
      </c>
      <c r="M41771" s="1" t="s">
        <v>30</v>
      </c>
      <c r="N41771" s="1" t="s">
        <v>70</v>
      </c>
      <c r="O41771" s="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2" t="str">
        <f>TEXT(pizza_sales[[#This Row],[order_date]],"mmm")</f>
        <v>Nov</v>
      </c>
      <c r="I41772" s="3">
        <v>0.81475694444444446</v>
      </c>
      <c r="J41772">
        <v>16</v>
      </c>
      <c r="K41772">
        <v>16</v>
      </c>
      <c r="L41772" s="1" t="s">
        <v>171</v>
      </c>
      <c r="M41772" s="1" t="s">
        <v>12</v>
      </c>
      <c r="N41772" s="1" t="s">
        <v>16</v>
      </c>
      <c r="O41772" s="1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2" t="str">
        <f>TEXT(pizza_sales[[#This Row],[order_date]],"mmm")</f>
        <v>Nov</v>
      </c>
      <c r="I41773" s="3">
        <v>0.81475694444444446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2" t="str">
        <f>TEXT(pizza_sales[[#This Row],[order_date]],"mmm")</f>
        <v>Nov</v>
      </c>
      <c r="I41774" s="3">
        <v>0.81475694444444446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2" t="str">
        <f>TEXT(pizza_sales[[#This Row],[order_date]],"mmm")</f>
        <v>Nov</v>
      </c>
      <c r="I41775" s="3">
        <v>0.81679398148148152</v>
      </c>
      <c r="J41775">
        <v>12.5</v>
      </c>
      <c r="K41775">
        <v>12.5</v>
      </c>
      <c r="L41775" s="1" t="s">
        <v>171</v>
      </c>
      <c r="M41775" s="1" t="s">
        <v>12</v>
      </c>
      <c r="N41775" s="1" t="s">
        <v>74</v>
      </c>
      <c r="O41775" s="1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2" t="str">
        <f>TEXT(pizza_sales[[#This Row],[order_date]],"mmm")</f>
        <v>Nov</v>
      </c>
      <c r="I41776" s="3">
        <v>0.82336805555555559</v>
      </c>
      <c r="J41776">
        <v>16</v>
      </c>
      <c r="K41776">
        <v>16</v>
      </c>
      <c r="L41776" s="1" t="s">
        <v>171</v>
      </c>
      <c r="M41776" s="1" t="s">
        <v>12</v>
      </c>
      <c r="N41776" s="1" t="s">
        <v>90</v>
      </c>
      <c r="O41776" s="1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2" t="str">
        <f>TEXT(pizza_sales[[#This Row],[order_date]],"mmm")</f>
        <v>Nov</v>
      </c>
      <c r="I41777" s="3">
        <v>0.8275231481481482</v>
      </c>
      <c r="J41777">
        <v>20.75</v>
      </c>
      <c r="K41777">
        <v>20.75</v>
      </c>
      <c r="L41777" s="1" t="s">
        <v>170</v>
      </c>
      <c r="M41777" s="1" t="s">
        <v>30</v>
      </c>
      <c r="N41777" s="1" t="s">
        <v>66</v>
      </c>
      <c r="O41777" s="1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2" t="str">
        <f>TEXT(pizza_sales[[#This Row],[order_date]],"mmm")</f>
        <v>Nov</v>
      </c>
      <c r="I41778" s="3">
        <v>0.8275231481481482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2" t="str">
        <f>TEXT(pizza_sales[[#This Row],[order_date]],"mmm")</f>
        <v>Nov</v>
      </c>
      <c r="I41779" s="3">
        <v>0.83177083333333335</v>
      </c>
      <c r="J41779">
        <v>16.5</v>
      </c>
      <c r="K41779">
        <v>16.5</v>
      </c>
      <c r="L41779" s="1" t="s">
        <v>170</v>
      </c>
      <c r="M41779" s="1" t="s">
        <v>12</v>
      </c>
      <c r="N41779" s="1" t="s">
        <v>13</v>
      </c>
      <c r="O41779" s="1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2" t="str">
        <f>TEXT(pizza_sales[[#This Row],[order_date]],"mmm")</f>
        <v>Nov</v>
      </c>
      <c r="I41780" s="3">
        <v>0.84155092592592595</v>
      </c>
      <c r="J41780">
        <v>16</v>
      </c>
      <c r="K41780">
        <v>16</v>
      </c>
      <c r="L41780" s="1" t="s">
        <v>171</v>
      </c>
      <c r="M41780" s="1" t="s">
        <v>12</v>
      </c>
      <c r="N41780" s="1" t="s">
        <v>16</v>
      </c>
      <c r="O41780" s="1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2" t="str">
        <f>TEXT(pizza_sales[[#This Row],[order_date]],"mmm")</f>
        <v>Nov</v>
      </c>
      <c r="I41781" s="3">
        <v>0.84155092592592595</v>
      </c>
      <c r="J41781">
        <v>13.25</v>
      </c>
      <c r="K41781">
        <v>13.25</v>
      </c>
      <c r="L41781" s="1" t="s">
        <v>171</v>
      </c>
      <c r="M41781" s="1" t="s">
        <v>12</v>
      </c>
      <c r="N41781" s="1" t="s">
        <v>13</v>
      </c>
      <c r="O41781" s="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2" t="str">
        <f>TEXT(pizza_sales[[#This Row],[order_date]],"mmm")</f>
        <v>Nov</v>
      </c>
      <c r="I41782" s="3">
        <v>0.84155092592592595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2" t="str">
        <f>TEXT(pizza_sales[[#This Row],[order_date]],"mmm")</f>
        <v>Nov</v>
      </c>
      <c r="I41783" s="3">
        <v>0.84155092592592595</v>
      </c>
      <c r="J41783">
        <v>20.75</v>
      </c>
      <c r="K41783">
        <v>20.75</v>
      </c>
      <c r="L41783" s="1" t="s">
        <v>170</v>
      </c>
      <c r="M41783" s="1" t="s">
        <v>19</v>
      </c>
      <c r="N41783" s="1" t="s">
        <v>59</v>
      </c>
      <c r="O41783" s="1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2" t="str">
        <f>TEXT(pizza_sales[[#This Row],[order_date]],"mmm")</f>
        <v>Nov</v>
      </c>
      <c r="I41784" s="3">
        <v>0.84537037037037033</v>
      </c>
      <c r="J41784">
        <v>18.5</v>
      </c>
      <c r="K41784">
        <v>18.5</v>
      </c>
      <c r="L41784" s="1" t="s">
        <v>170</v>
      </c>
      <c r="M41784" s="1" t="s">
        <v>19</v>
      </c>
      <c r="N41784" s="1" t="s">
        <v>20</v>
      </c>
      <c r="O41784" s="1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2" t="str">
        <f>TEXT(pizza_sales[[#This Row],[order_date]],"mmm")</f>
        <v>Nov</v>
      </c>
      <c r="I41785" s="3">
        <v>0.84968750000000004</v>
      </c>
      <c r="J41785">
        <v>20.5</v>
      </c>
      <c r="K41785">
        <v>20.5</v>
      </c>
      <c r="L41785" s="1" t="s">
        <v>170</v>
      </c>
      <c r="M41785" s="1" t="s">
        <v>12</v>
      </c>
      <c r="N41785" s="1" t="s">
        <v>51</v>
      </c>
      <c r="O41785" s="1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2" t="str">
        <f>TEXT(pizza_sales[[#This Row],[order_date]],"mmm")</f>
        <v>Nov</v>
      </c>
      <c r="I41786" s="3">
        <v>0.84968750000000004</v>
      </c>
      <c r="J41786">
        <v>20.25</v>
      </c>
      <c r="K41786">
        <v>20.25</v>
      </c>
      <c r="L41786" s="1" t="s">
        <v>170</v>
      </c>
      <c r="M41786" s="1" t="s">
        <v>19</v>
      </c>
      <c r="N41786" s="1" t="s">
        <v>100</v>
      </c>
      <c r="O41786" s="1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2" t="str">
        <f>TEXT(pizza_sales[[#This Row],[order_date]],"mmm")</f>
        <v>Nov</v>
      </c>
      <c r="I41787" s="3">
        <v>0.84968750000000004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2" t="str">
        <f>TEXT(pizza_sales[[#This Row],[order_date]],"mmm")</f>
        <v>Nov</v>
      </c>
      <c r="I41788" s="3">
        <v>0.85072916666666665</v>
      </c>
      <c r="J41788">
        <v>16.5</v>
      </c>
      <c r="K41788">
        <v>16.5</v>
      </c>
      <c r="L41788" s="1" t="s">
        <v>171</v>
      </c>
      <c r="M41788" s="1" t="s">
        <v>23</v>
      </c>
      <c r="N41788" s="1" t="s">
        <v>24</v>
      </c>
      <c r="O41788" s="1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2" t="str">
        <f>TEXT(pizza_sales[[#This Row],[order_date]],"mmm")</f>
        <v>Nov</v>
      </c>
      <c r="I41789" s="3">
        <v>0.87189814814814814</v>
      </c>
      <c r="J41789">
        <v>16.5</v>
      </c>
      <c r="K41789">
        <v>16.5</v>
      </c>
      <c r="L41789" s="1" t="s">
        <v>171</v>
      </c>
      <c r="M41789" s="1" t="s">
        <v>23</v>
      </c>
      <c r="N41789" s="1" t="s">
        <v>24</v>
      </c>
      <c r="O41789" s="1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2" t="str">
        <f>TEXT(pizza_sales[[#This Row],[order_date]],"mmm")</f>
        <v>Nov</v>
      </c>
      <c r="I41790" s="3">
        <v>0.87189814814814814</v>
      </c>
      <c r="J41790">
        <v>20.75</v>
      </c>
      <c r="K41790">
        <v>20.75</v>
      </c>
      <c r="L41790" s="1" t="s">
        <v>170</v>
      </c>
      <c r="M41790" s="1" t="s">
        <v>23</v>
      </c>
      <c r="N41790" s="1" t="s">
        <v>103</v>
      </c>
      <c r="O41790" s="1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2" t="str">
        <f>TEXT(pizza_sales[[#This Row],[order_date]],"mmm")</f>
        <v>Nov</v>
      </c>
      <c r="I41791" s="3">
        <v>0.87627314814814816</v>
      </c>
      <c r="J41791">
        <v>20.75</v>
      </c>
      <c r="K41791">
        <v>20.75</v>
      </c>
      <c r="L41791" s="1" t="s">
        <v>170</v>
      </c>
      <c r="M41791" s="1" t="s">
        <v>30</v>
      </c>
      <c r="N41791" s="1" t="s">
        <v>66</v>
      </c>
      <c r="O41791" s="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2" t="str">
        <f>TEXT(pizza_sales[[#This Row],[order_date]],"mmm")</f>
        <v>Nov</v>
      </c>
      <c r="I41792" s="3">
        <v>0.88059027777777776</v>
      </c>
      <c r="J41792">
        <v>16.75</v>
      </c>
      <c r="K41792">
        <v>16.75</v>
      </c>
      <c r="L41792" s="1" t="s">
        <v>171</v>
      </c>
      <c r="M41792" s="1" t="s">
        <v>30</v>
      </c>
      <c r="N41792" s="1" t="s">
        <v>120</v>
      </c>
      <c r="O41792" s="1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2" t="str">
        <f>TEXT(pizza_sales[[#This Row],[order_date]],"mmm")</f>
        <v>Nov</v>
      </c>
      <c r="I41793" s="3">
        <v>0.88427083333333334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2" t="str">
        <f>TEXT(pizza_sales[[#This Row],[order_date]],"mmm")</f>
        <v>Nov</v>
      </c>
      <c r="I41794" s="3">
        <v>0.88427083333333334</v>
      </c>
      <c r="J41794">
        <v>20.25</v>
      </c>
      <c r="K41794">
        <v>20.25</v>
      </c>
      <c r="L41794" s="1" t="s">
        <v>170</v>
      </c>
      <c r="M41794" s="1" t="s">
        <v>19</v>
      </c>
      <c r="N41794" s="1" t="s">
        <v>62</v>
      </c>
      <c r="O41794" s="1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2" t="str">
        <f>TEXT(pizza_sales[[#This Row],[order_date]],"mmm")</f>
        <v>Nov</v>
      </c>
      <c r="I41795" s="3">
        <v>0.88488425925925929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2" t="str">
        <f>TEXT(pizza_sales[[#This Row],[order_date]],"mmm")</f>
        <v>Nov</v>
      </c>
      <c r="I41796" s="3">
        <v>0.88488425925925929</v>
      </c>
      <c r="J41796">
        <v>20.75</v>
      </c>
      <c r="K41796">
        <v>20.75</v>
      </c>
      <c r="L41796" s="1" t="s">
        <v>170</v>
      </c>
      <c r="M41796" s="1" t="s">
        <v>23</v>
      </c>
      <c r="N41796" s="1" t="s">
        <v>103</v>
      </c>
      <c r="O41796" s="1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2" t="str">
        <f>TEXT(pizza_sales[[#This Row],[order_date]],"mmm")</f>
        <v>Nov</v>
      </c>
      <c r="I41797" s="3">
        <v>0.88488425925925929</v>
      </c>
      <c r="J41797">
        <v>20.25</v>
      </c>
      <c r="K41797">
        <v>20.25</v>
      </c>
      <c r="L41797" s="1" t="s">
        <v>170</v>
      </c>
      <c r="M41797" s="1" t="s">
        <v>23</v>
      </c>
      <c r="N41797" s="1" t="s">
        <v>110</v>
      </c>
      <c r="O41797" s="1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2" t="str">
        <f>TEXT(pizza_sales[[#This Row],[order_date]],"mmm")</f>
        <v>Nov</v>
      </c>
      <c r="I41798" s="3">
        <v>0.88488425925925929</v>
      </c>
      <c r="J41798">
        <v>16.5</v>
      </c>
      <c r="K41798">
        <v>16.5</v>
      </c>
      <c r="L41798" s="1" t="s">
        <v>171</v>
      </c>
      <c r="M41798" s="1" t="s">
        <v>23</v>
      </c>
      <c r="N41798" s="1" t="s">
        <v>84</v>
      </c>
      <c r="O41798" s="1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2" t="str">
        <f>TEXT(pizza_sales[[#This Row],[order_date]],"mmm")</f>
        <v>Nov</v>
      </c>
      <c r="I41799" s="3">
        <v>0.91216435185185185</v>
      </c>
      <c r="J41799">
        <v>16.75</v>
      </c>
      <c r="K41799">
        <v>16.75</v>
      </c>
      <c r="L41799" s="1" t="s">
        <v>171</v>
      </c>
      <c r="M41799" s="1" t="s">
        <v>30</v>
      </c>
      <c r="N41799" s="1" t="s">
        <v>70</v>
      </c>
      <c r="O41799" s="1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2" t="str">
        <f>TEXT(pizza_sales[[#This Row],[order_date]],"mmm")</f>
        <v>Nov</v>
      </c>
      <c r="I41800" s="3">
        <v>0.91216435185185185</v>
      </c>
      <c r="J41800">
        <v>21</v>
      </c>
      <c r="K41800">
        <v>21</v>
      </c>
      <c r="L41800" s="1" t="s">
        <v>170</v>
      </c>
      <c r="M41800" s="1" t="s">
        <v>19</v>
      </c>
      <c r="N41800" s="1" t="s">
        <v>97</v>
      </c>
      <c r="O41800" s="1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2" t="str">
        <f>TEXT(pizza_sales[[#This Row],[order_date]],"mmm")</f>
        <v>Nov</v>
      </c>
      <c r="I41801" s="3">
        <v>0.91831018518518515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2" t="str">
        <f>TEXT(pizza_sales[[#This Row],[order_date]],"mmm")</f>
        <v>Nov</v>
      </c>
      <c r="I41802" s="3">
        <v>0.91831018518518515</v>
      </c>
      <c r="J41802">
        <v>20.75</v>
      </c>
      <c r="K41802">
        <v>20.75</v>
      </c>
      <c r="L41802" s="1" t="s">
        <v>170</v>
      </c>
      <c r="M41802" s="1" t="s">
        <v>23</v>
      </c>
      <c r="N41802" s="1" t="s">
        <v>56</v>
      </c>
      <c r="O41802" s="1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2" t="str">
        <f>TEXT(pizza_sales[[#This Row],[order_date]],"mmm")</f>
        <v>Nov</v>
      </c>
      <c r="I41803" s="3">
        <v>0.91831018518518515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2" t="str">
        <f>TEXT(pizza_sales[[#This Row],[order_date]],"mmm")</f>
        <v>Nov</v>
      </c>
      <c r="I41804" s="3">
        <v>0.92478009259259264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2" t="str">
        <f>TEXT(pizza_sales[[#This Row],[order_date]],"mmm")</f>
        <v>Nov</v>
      </c>
      <c r="I41805" s="3">
        <v>0.92478009259259264</v>
      </c>
      <c r="J41805">
        <v>20.75</v>
      </c>
      <c r="K41805">
        <v>20.75</v>
      </c>
      <c r="L41805" s="1" t="s">
        <v>170</v>
      </c>
      <c r="M41805" s="1" t="s">
        <v>23</v>
      </c>
      <c r="N41805" s="1" t="s">
        <v>103</v>
      </c>
      <c r="O41805" s="1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2" t="str">
        <f>TEXT(pizza_sales[[#This Row],[order_date]],"mmm")</f>
        <v>Nov</v>
      </c>
      <c r="I41806" s="3">
        <v>0.92478009259259264</v>
      </c>
      <c r="J41806">
        <v>20.75</v>
      </c>
      <c r="K41806">
        <v>20.75</v>
      </c>
      <c r="L41806" s="1" t="s">
        <v>170</v>
      </c>
      <c r="M41806" s="1" t="s">
        <v>23</v>
      </c>
      <c r="N41806" s="1" t="s">
        <v>56</v>
      </c>
      <c r="O41806" s="1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2" t="str">
        <f>TEXT(pizza_sales[[#This Row],[order_date]],"mmm")</f>
        <v>Nov</v>
      </c>
      <c r="I41807" s="3">
        <v>0.47211805555555558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2" t="str">
        <f>TEXT(pizza_sales[[#This Row],[order_date]],"mmm")</f>
        <v>Nov</v>
      </c>
      <c r="I41808" s="3">
        <v>0.47211805555555558</v>
      </c>
      <c r="J41808">
        <v>16.75</v>
      </c>
      <c r="K41808">
        <v>16.75</v>
      </c>
      <c r="L41808" s="1" t="s">
        <v>171</v>
      </c>
      <c r="M41808" s="1" t="s">
        <v>30</v>
      </c>
      <c r="N41808" s="1" t="s">
        <v>70</v>
      </c>
      <c r="O41808" s="1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2" t="str">
        <f>TEXT(pizza_sales[[#This Row],[order_date]],"mmm")</f>
        <v>Nov</v>
      </c>
      <c r="I41809" s="3">
        <v>0.47211805555555558</v>
      </c>
      <c r="J41809">
        <v>16.5</v>
      </c>
      <c r="K41809">
        <v>16.5</v>
      </c>
      <c r="L41809" s="1" t="s">
        <v>171</v>
      </c>
      <c r="M41809" s="1" t="s">
        <v>23</v>
      </c>
      <c r="N41809" s="1" t="s">
        <v>24</v>
      </c>
      <c r="O41809" s="1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2" t="str">
        <f>TEXT(pizza_sales[[#This Row],[order_date]],"mmm")</f>
        <v>Nov</v>
      </c>
      <c r="I41810" s="3">
        <v>0.47211805555555558</v>
      </c>
      <c r="J41810">
        <v>16.5</v>
      </c>
      <c r="K41810">
        <v>16.5</v>
      </c>
      <c r="L41810" s="1" t="s">
        <v>171</v>
      </c>
      <c r="M41810" s="1" t="s">
        <v>23</v>
      </c>
      <c r="N41810" s="1" t="s">
        <v>35</v>
      </c>
      <c r="O41810" s="1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2" t="str">
        <f>TEXT(pizza_sales[[#This Row],[order_date]],"mmm")</f>
        <v>Nov</v>
      </c>
      <c r="I41811" s="3">
        <v>0.48096064814814815</v>
      </c>
      <c r="J41811">
        <v>20.25</v>
      </c>
      <c r="K41811">
        <v>20.25</v>
      </c>
      <c r="L41811" s="1" t="s">
        <v>170</v>
      </c>
      <c r="M41811" s="1" t="s">
        <v>19</v>
      </c>
      <c r="N41811" s="1" t="s">
        <v>100</v>
      </c>
      <c r="O41811" s="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2" t="str">
        <f>TEXT(pizza_sales[[#This Row],[order_date]],"mmm")</f>
        <v>Nov</v>
      </c>
      <c r="I41812" s="3">
        <v>0.49504629629629632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2" t="str">
        <f>TEXT(pizza_sales[[#This Row],[order_date]],"mmm")</f>
        <v>Nov</v>
      </c>
      <c r="I41813" s="3">
        <v>0.50789351851851849</v>
      </c>
      <c r="J41813">
        <v>20.25</v>
      </c>
      <c r="K41813">
        <v>20.25</v>
      </c>
      <c r="L41813" s="1" t="s">
        <v>170</v>
      </c>
      <c r="M41813" s="1" t="s">
        <v>23</v>
      </c>
      <c r="N41813" s="1" t="s">
        <v>110</v>
      </c>
      <c r="O41813" s="1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2" t="str">
        <f>TEXT(pizza_sales[[#This Row],[order_date]],"mmm")</f>
        <v>Nov</v>
      </c>
      <c r="I41814" s="3">
        <v>0.51898148148148149</v>
      </c>
      <c r="J41814">
        <v>16.75</v>
      </c>
      <c r="K41814">
        <v>16.75</v>
      </c>
      <c r="L41814" s="1" t="s">
        <v>171</v>
      </c>
      <c r="M41814" s="1" t="s">
        <v>30</v>
      </c>
      <c r="N41814" s="1" t="s">
        <v>70</v>
      </c>
      <c r="O41814" s="1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2" t="str">
        <f>TEXT(pizza_sales[[#This Row],[order_date]],"mmm")</f>
        <v>Nov</v>
      </c>
      <c r="I41815" s="3">
        <v>0.51898148148148149</v>
      </c>
      <c r="J41815">
        <v>20.25</v>
      </c>
      <c r="K41815">
        <v>20.25</v>
      </c>
      <c r="L41815" s="1" t="s">
        <v>170</v>
      </c>
      <c r="M41815" s="1" t="s">
        <v>19</v>
      </c>
      <c r="N41815" s="1" t="s">
        <v>27</v>
      </c>
      <c r="O41815" s="1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2" t="str">
        <f>TEXT(pizza_sales[[#This Row],[order_date]],"mmm")</f>
        <v>Nov</v>
      </c>
      <c r="I41816" s="3">
        <v>0.52145833333333336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2" t="str">
        <f>TEXT(pizza_sales[[#This Row],[order_date]],"mmm")</f>
        <v>Nov</v>
      </c>
      <c r="I41817" s="3">
        <v>0.52145833333333336</v>
      </c>
      <c r="J41817">
        <v>14.5</v>
      </c>
      <c r="K41817">
        <v>14.5</v>
      </c>
      <c r="L41817" s="1" t="s">
        <v>171</v>
      </c>
      <c r="M41817" s="1" t="s">
        <v>12</v>
      </c>
      <c r="N41817" s="1" t="s">
        <v>126</v>
      </c>
      <c r="O41817" s="1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2" t="str">
        <f>TEXT(pizza_sales[[#This Row],[order_date]],"mmm")</f>
        <v>Nov</v>
      </c>
      <c r="I41818" s="3">
        <v>0.52357638888888891</v>
      </c>
      <c r="J41818">
        <v>20.5</v>
      </c>
      <c r="K41818">
        <v>20.5</v>
      </c>
      <c r="L41818" s="1" t="s">
        <v>170</v>
      </c>
      <c r="M41818" s="1" t="s">
        <v>12</v>
      </c>
      <c r="N41818" s="1" t="s">
        <v>51</v>
      </c>
      <c r="O41818" s="1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2" t="str">
        <f>TEXT(pizza_sales[[#This Row],[order_date]],"mmm")</f>
        <v>Nov</v>
      </c>
      <c r="I41819" s="3">
        <v>0.52357638888888891</v>
      </c>
      <c r="J41819">
        <v>20.75</v>
      </c>
      <c r="K41819">
        <v>20.75</v>
      </c>
      <c r="L41819" s="1" t="s">
        <v>170</v>
      </c>
      <c r="M41819" s="1" t="s">
        <v>23</v>
      </c>
      <c r="N41819" s="1" t="s">
        <v>35</v>
      </c>
      <c r="O41819" s="1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2" t="str">
        <f>TEXT(pizza_sales[[#This Row],[order_date]],"mmm")</f>
        <v>Nov</v>
      </c>
      <c r="I41820" s="3">
        <v>0.52357638888888891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2" t="str">
        <f>TEXT(pizza_sales[[#This Row],[order_date]],"mmm")</f>
        <v>Nov</v>
      </c>
      <c r="I41821" s="3">
        <v>0.52368055555555559</v>
      </c>
      <c r="J41821">
        <v>16</v>
      </c>
      <c r="K41821">
        <v>16</v>
      </c>
      <c r="L41821" s="1" t="s">
        <v>171</v>
      </c>
      <c r="M41821" s="1" t="s">
        <v>12</v>
      </c>
      <c r="N41821" s="1" t="s">
        <v>16</v>
      </c>
      <c r="O41821" s="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2" t="str">
        <f>TEXT(pizza_sales[[#This Row],[order_date]],"mmm")</f>
        <v>Nov</v>
      </c>
      <c r="I41822" s="3">
        <v>0.52368055555555559</v>
      </c>
      <c r="J41822">
        <v>16.5</v>
      </c>
      <c r="K41822">
        <v>16.5</v>
      </c>
      <c r="L41822" s="1" t="s">
        <v>171</v>
      </c>
      <c r="M41822" s="1" t="s">
        <v>23</v>
      </c>
      <c r="N41822" s="1" t="s">
        <v>103</v>
      </c>
      <c r="O41822" s="1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2" t="str">
        <f>TEXT(pizza_sales[[#This Row],[order_date]],"mmm")</f>
        <v>Nov</v>
      </c>
      <c r="I41823" s="3">
        <v>0.52368055555555559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2" t="str">
        <f>TEXT(pizza_sales[[#This Row],[order_date]],"mmm")</f>
        <v>Nov</v>
      </c>
      <c r="I41824" s="3">
        <v>0.52605324074074078</v>
      </c>
      <c r="J41824">
        <v>20.25</v>
      </c>
      <c r="K41824">
        <v>20.25</v>
      </c>
      <c r="L41824" s="1" t="s">
        <v>170</v>
      </c>
      <c r="M41824" s="1" t="s">
        <v>23</v>
      </c>
      <c r="N41824" s="1" t="s">
        <v>110</v>
      </c>
      <c r="O41824" s="1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2" t="str">
        <f>TEXT(pizza_sales[[#This Row],[order_date]],"mmm")</f>
        <v>Nov</v>
      </c>
      <c r="I41825" s="3">
        <v>0.53037037037037038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2" t="str">
        <f>TEXT(pizza_sales[[#This Row],[order_date]],"mmm")</f>
        <v>Nov</v>
      </c>
      <c r="I41826" s="3">
        <v>0.54737268518518523</v>
      </c>
      <c r="J41826">
        <v>20.75</v>
      </c>
      <c r="K41826">
        <v>20.75</v>
      </c>
      <c r="L41826" s="1" t="s">
        <v>170</v>
      </c>
      <c r="M41826" s="1" t="s">
        <v>30</v>
      </c>
      <c r="N41826" s="1" t="s">
        <v>78</v>
      </c>
      <c r="O41826" s="1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2" t="str">
        <f>TEXT(pizza_sales[[#This Row],[order_date]],"mmm")</f>
        <v>Nov</v>
      </c>
      <c r="I41827" s="3">
        <v>0.54737268518518523</v>
      </c>
      <c r="J41827">
        <v>18.5</v>
      </c>
      <c r="K41827">
        <v>18.5</v>
      </c>
      <c r="L41827" s="1" t="s">
        <v>170</v>
      </c>
      <c r="M41827" s="1" t="s">
        <v>19</v>
      </c>
      <c r="N41827" s="1" t="s">
        <v>20</v>
      </c>
      <c r="O41827" s="1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2" t="str">
        <f>TEXT(pizza_sales[[#This Row],[order_date]],"mmm")</f>
        <v>Nov</v>
      </c>
      <c r="I41828" s="3">
        <v>0.54737268518518523</v>
      </c>
      <c r="J41828">
        <v>16</v>
      </c>
      <c r="K41828">
        <v>16</v>
      </c>
      <c r="L41828" s="1" t="s">
        <v>171</v>
      </c>
      <c r="M41828" s="1" t="s">
        <v>19</v>
      </c>
      <c r="N41828" s="1" t="s">
        <v>100</v>
      </c>
      <c r="O41828" s="1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2" t="str">
        <f>TEXT(pizza_sales[[#This Row],[order_date]],"mmm")</f>
        <v>Nov</v>
      </c>
      <c r="I41829" s="3">
        <v>0.54883101851851857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2" t="str">
        <f>TEXT(pizza_sales[[#This Row],[order_date]],"mmm")</f>
        <v>Nov</v>
      </c>
      <c r="I41830" s="3">
        <v>0.54907407407407405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2" t="str">
        <f>TEXT(pizza_sales[[#This Row],[order_date]],"mmm")</f>
        <v>Nov</v>
      </c>
      <c r="I41831" s="3">
        <v>0.54907407407407405</v>
      </c>
      <c r="J41831">
        <v>20.75</v>
      </c>
      <c r="K41831">
        <v>41.5</v>
      </c>
      <c r="L41831" s="1" t="s">
        <v>170</v>
      </c>
      <c r="M41831" s="1" t="s">
        <v>30</v>
      </c>
      <c r="N41831" s="1" t="s">
        <v>70</v>
      </c>
      <c r="O41831" s="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2" t="str">
        <f>TEXT(pizza_sales[[#This Row],[order_date]],"mmm")</f>
        <v>Nov</v>
      </c>
      <c r="I41832" s="3">
        <v>0.54907407407407405</v>
      </c>
      <c r="J41832">
        <v>16.5</v>
      </c>
      <c r="K41832">
        <v>16.5</v>
      </c>
      <c r="L41832" s="1" t="s">
        <v>170</v>
      </c>
      <c r="M41832" s="1" t="s">
        <v>12</v>
      </c>
      <c r="N41832" s="1" t="s">
        <v>13</v>
      </c>
      <c r="O41832" s="1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2" t="str">
        <f>TEXT(pizza_sales[[#This Row],[order_date]],"mmm")</f>
        <v>Nov</v>
      </c>
      <c r="I41833" s="3">
        <v>0.54907407407407405</v>
      </c>
      <c r="J41833">
        <v>16.5</v>
      </c>
      <c r="K41833">
        <v>16.5</v>
      </c>
      <c r="L41833" s="1" t="s">
        <v>171</v>
      </c>
      <c r="M41833" s="1" t="s">
        <v>23</v>
      </c>
      <c r="N41833" s="1" t="s">
        <v>24</v>
      </c>
      <c r="O41833" s="1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2" t="str">
        <f>TEXT(pizza_sales[[#This Row],[order_date]],"mmm")</f>
        <v>Nov</v>
      </c>
      <c r="I41834" s="3">
        <v>0.54907407407407405</v>
      </c>
      <c r="J41834">
        <v>12.5</v>
      </c>
      <c r="K41834">
        <v>12.5</v>
      </c>
      <c r="L41834" s="1" t="s">
        <v>171</v>
      </c>
      <c r="M41834" s="1" t="s">
        <v>12</v>
      </c>
      <c r="N41834" s="1" t="s">
        <v>74</v>
      </c>
      <c r="O41834" s="1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2" t="str">
        <f>TEXT(pizza_sales[[#This Row],[order_date]],"mmm")</f>
        <v>Nov</v>
      </c>
      <c r="I41835" s="3">
        <v>0.54907407407407405</v>
      </c>
      <c r="J41835">
        <v>20.75</v>
      </c>
      <c r="K41835">
        <v>20.75</v>
      </c>
      <c r="L41835" s="1" t="s">
        <v>170</v>
      </c>
      <c r="M41835" s="1" t="s">
        <v>30</v>
      </c>
      <c r="N41835" s="1" t="s">
        <v>66</v>
      </c>
      <c r="O41835" s="1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2" t="str">
        <f>TEXT(pizza_sales[[#This Row],[order_date]],"mmm")</f>
        <v>Nov</v>
      </c>
      <c r="I41836" s="3">
        <v>0.54907407407407405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2" t="str">
        <f>TEXT(pizza_sales[[#This Row],[order_date]],"mmm")</f>
        <v>Nov</v>
      </c>
      <c r="I41837" s="3">
        <v>0.54907407407407405</v>
      </c>
      <c r="J41837">
        <v>20.25</v>
      </c>
      <c r="K41837">
        <v>20.25</v>
      </c>
      <c r="L41837" s="1" t="s">
        <v>170</v>
      </c>
      <c r="M41837" s="1" t="s">
        <v>19</v>
      </c>
      <c r="N41837" s="1" t="s">
        <v>62</v>
      </c>
      <c r="O41837" s="1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2" t="str">
        <f>TEXT(pizza_sales[[#This Row],[order_date]],"mmm")</f>
        <v>Nov</v>
      </c>
      <c r="I41838" s="3">
        <v>0.55336805555555557</v>
      </c>
      <c r="J41838">
        <v>20.5</v>
      </c>
      <c r="K41838">
        <v>20.5</v>
      </c>
      <c r="L41838" s="1" t="s">
        <v>170</v>
      </c>
      <c r="M41838" s="1" t="s">
        <v>12</v>
      </c>
      <c r="N41838" s="1" t="s">
        <v>51</v>
      </c>
      <c r="O41838" s="1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2" t="str">
        <f>TEXT(pizza_sales[[#This Row],[order_date]],"mmm")</f>
        <v>Nov</v>
      </c>
      <c r="I41839" s="3">
        <v>0.554224537037037</v>
      </c>
      <c r="J41839">
        <v>16</v>
      </c>
      <c r="K41839">
        <v>16</v>
      </c>
      <c r="L41839" s="1" t="s">
        <v>171</v>
      </c>
      <c r="M41839" s="1" t="s">
        <v>12</v>
      </c>
      <c r="N41839" s="1" t="s">
        <v>16</v>
      </c>
      <c r="O41839" s="1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2" t="str">
        <f>TEXT(pizza_sales[[#This Row],[order_date]],"mmm")</f>
        <v>Nov</v>
      </c>
      <c r="I41840" s="3">
        <v>0.56032407407407403</v>
      </c>
      <c r="J41840">
        <v>16.25</v>
      </c>
      <c r="K41840">
        <v>16.25</v>
      </c>
      <c r="L41840" s="1" t="s">
        <v>171</v>
      </c>
      <c r="M41840" s="1" t="s">
        <v>23</v>
      </c>
      <c r="N41840" s="1" t="s">
        <v>93</v>
      </c>
      <c r="O41840" s="1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2" t="str">
        <f>TEXT(pizza_sales[[#This Row],[order_date]],"mmm")</f>
        <v>Nov</v>
      </c>
      <c r="I41841" s="3">
        <v>0.56032407407407403</v>
      </c>
      <c r="J41841">
        <v>17.5</v>
      </c>
      <c r="K41841">
        <v>17.5</v>
      </c>
      <c r="L41841" s="1" t="s">
        <v>170</v>
      </c>
      <c r="M41841" s="1" t="s">
        <v>12</v>
      </c>
      <c r="N41841" s="1" t="s">
        <v>126</v>
      </c>
      <c r="O41841" s="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2" t="str">
        <f>TEXT(pizza_sales[[#This Row],[order_date]],"mmm")</f>
        <v>Nov</v>
      </c>
      <c r="I41842" s="3">
        <v>0.56032407407407403</v>
      </c>
      <c r="J41842">
        <v>16.75</v>
      </c>
      <c r="K41842">
        <v>16.75</v>
      </c>
      <c r="L41842" s="1" t="s">
        <v>171</v>
      </c>
      <c r="M41842" s="1" t="s">
        <v>30</v>
      </c>
      <c r="N41842" s="1" t="s">
        <v>66</v>
      </c>
      <c r="O41842" s="1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2" t="str">
        <f>TEXT(pizza_sales[[#This Row],[order_date]],"mmm")</f>
        <v>Nov</v>
      </c>
      <c r="I41843" s="3">
        <v>0.57024305555555554</v>
      </c>
      <c r="J41843">
        <v>20.75</v>
      </c>
      <c r="K41843">
        <v>20.75</v>
      </c>
      <c r="L41843" s="1" t="s">
        <v>170</v>
      </c>
      <c r="M41843" s="1" t="s">
        <v>30</v>
      </c>
      <c r="N41843" s="1" t="s">
        <v>66</v>
      </c>
      <c r="O41843" s="1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2" t="str">
        <f>TEXT(pizza_sales[[#This Row],[order_date]],"mmm")</f>
        <v>Nov</v>
      </c>
      <c r="I41844" s="3">
        <v>0.57024305555555554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2" t="str">
        <f>TEXT(pizza_sales[[#This Row],[order_date]],"mmm")</f>
        <v>Nov</v>
      </c>
      <c r="I41845" s="3">
        <v>0.57209490740740743</v>
      </c>
      <c r="J41845">
        <v>16</v>
      </c>
      <c r="K41845">
        <v>16</v>
      </c>
      <c r="L41845" s="1" t="s">
        <v>171</v>
      </c>
      <c r="M41845" s="1" t="s">
        <v>19</v>
      </c>
      <c r="N41845" s="1" t="s">
        <v>106</v>
      </c>
      <c r="O41845" s="1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2" t="str">
        <f>TEXT(pizza_sales[[#This Row],[order_date]],"mmm")</f>
        <v>Nov</v>
      </c>
      <c r="I41846" s="3">
        <v>0.57553240740740741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2" t="str">
        <f>TEXT(pizza_sales[[#This Row],[order_date]],"mmm")</f>
        <v>Nov</v>
      </c>
      <c r="I41847" s="3">
        <v>0.5832060185185185</v>
      </c>
      <c r="J41847">
        <v>16.5</v>
      </c>
      <c r="K41847">
        <v>16.5</v>
      </c>
      <c r="L41847" s="1" t="s">
        <v>171</v>
      </c>
      <c r="M41847" s="1" t="s">
        <v>23</v>
      </c>
      <c r="N41847" s="1" t="s">
        <v>24</v>
      </c>
      <c r="O41847" s="1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2" t="str">
        <f>TEXT(pizza_sales[[#This Row],[order_date]],"mmm")</f>
        <v>Nov</v>
      </c>
      <c r="I41848" s="3">
        <v>0.5832060185185185</v>
      </c>
      <c r="J41848">
        <v>17.5</v>
      </c>
      <c r="K41848">
        <v>17.5</v>
      </c>
      <c r="L41848" s="1" t="s">
        <v>170</v>
      </c>
      <c r="M41848" s="1" t="s">
        <v>12</v>
      </c>
      <c r="N41848" s="1" t="s">
        <v>126</v>
      </c>
      <c r="O41848" s="1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2" t="str">
        <f>TEXT(pizza_sales[[#This Row],[order_date]],"mmm")</f>
        <v>Nov</v>
      </c>
      <c r="I41849" s="3">
        <v>0.59907407407407409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2" t="str">
        <f>TEXT(pizza_sales[[#This Row],[order_date]],"mmm")</f>
        <v>Nov</v>
      </c>
      <c r="I41850" s="3">
        <v>0.60922453703703705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2" t="str">
        <f>TEXT(pizza_sales[[#This Row],[order_date]],"mmm")</f>
        <v>Nov</v>
      </c>
      <c r="I41851" s="3">
        <v>0.60922453703703705</v>
      </c>
      <c r="J41851">
        <v>20.25</v>
      </c>
      <c r="K41851">
        <v>20.25</v>
      </c>
      <c r="L41851" s="1" t="s">
        <v>170</v>
      </c>
      <c r="M41851" s="1" t="s">
        <v>19</v>
      </c>
      <c r="N41851" s="1" t="s">
        <v>27</v>
      </c>
      <c r="O41851" s="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2" t="str">
        <f>TEXT(pizza_sales[[#This Row],[order_date]],"mmm")</f>
        <v>Nov</v>
      </c>
      <c r="I41852" s="3">
        <v>0.63598379629629631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2" t="str">
        <f>TEXT(pizza_sales[[#This Row],[order_date]],"mmm")</f>
        <v>Nov</v>
      </c>
      <c r="I41853" s="3">
        <v>0.63598379629629631</v>
      </c>
      <c r="J41853">
        <v>16</v>
      </c>
      <c r="K41853">
        <v>16</v>
      </c>
      <c r="L41853" s="1" t="s">
        <v>171</v>
      </c>
      <c r="M41853" s="1" t="s">
        <v>12</v>
      </c>
      <c r="N41853" s="1" t="s">
        <v>90</v>
      </c>
      <c r="O41853" s="1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2" t="str">
        <f>TEXT(pizza_sales[[#This Row],[order_date]],"mmm")</f>
        <v>Nov</v>
      </c>
      <c r="I41854" s="3">
        <v>0.63598379629629631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2" t="str">
        <f>TEXT(pizza_sales[[#This Row],[order_date]],"mmm")</f>
        <v>Nov</v>
      </c>
      <c r="I41855" s="3">
        <v>0.64020833333333338</v>
      </c>
      <c r="J41855">
        <v>20.5</v>
      </c>
      <c r="K41855">
        <v>20.5</v>
      </c>
      <c r="L41855" s="1" t="s">
        <v>170</v>
      </c>
      <c r="M41855" s="1" t="s">
        <v>12</v>
      </c>
      <c r="N41855" s="1" t="s">
        <v>51</v>
      </c>
      <c r="O41855" s="1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2" t="str">
        <f>TEXT(pizza_sales[[#This Row],[order_date]],"mmm")</f>
        <v>Nov</v>
      </c>
      <c r="I41856" s="3">
        <v>0.6452430555555555</v>
      </c>
      <c r="J41856">
        <v>20.75</v>
      </c>
      <c r="K41856">
        <v>20.75</v>
      </c>
      <c r="L41856" s="1" t="s">
        <v>170</v>
      </c>
      <c r="M41856" s="1" t="s">
        <v>30</v>
      </c>
      <c r="N41856" s="1" t="s">
        <v>66</v>
      </c>
      <c r="O41856" s="1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2" t="str">
        <f>TEXT(pizza_sales[[#This Row],[order_date]],"mmm")</f>
        <v>Nov</v>
      </c>
      <c r="I41857" s="3">
        <v>0.64571759259259254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2" t="str">
        <f>TEXT(pizza_sales[[#This Row],[order_date]],"mmm")</f>
        <v>Nov</v>
      </c>
      <c r="I41858" s="3">
        <v>0.64571759259259254</v>
      </c>
      <c r="J41858">
        <v>20.75</v>
      </c>
      <c r="K41858">
        <v>20.75</v>
      </c>
      <c r="L41858" s="1" t="s">
        <v>170</v>
      </c>
      <c r="M41858" s="1" t="s">
        <v>30</v>
      </c>
      <c r="N41858" s="1" t="s">
        <v>31</v>
      </c>
      <c r="O41858" s="1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2" t="str">
        <f>TEXT(pizza_sales[[#This Row],[order_date]],"mmm")</f>
        <v>Nov</v>
      </c>
      <c r="I41859" s="3">
        <v>0.67299768518518521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2" t="str">
        <f>TEXT(pizza_sales[[#This Row],[order_date]],"mmm")</f>
        <v>Nov</v>
      </c>
      <c r="I41860" s="3">
        <v>0.67299768518518521</v>
      </c>
      <c r="J41860">
        <v>16.75</v>
      </c>
      <c r="K41860">
        <v>16.75</v>
      </c>
      <c r="L41860" s="1" t="s">
        <v>171</v>
      </c>
      <c r="M41860" s="1" t="s">
        <v>30</v>
      </c>
      <c r="N41860" s="1" t="s">
        <v>78</v>
      </c>
      <c r="O41860" s="1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2" t="str">
        <f>TEXT(pizza_sales[[#This Row],[order_date]],"mmm")</f>
        <v>Nov</v>
      </c>
      <c r="I41861" s="3">
        <v>0.67299768518518521</v>
      </c>
      <c r="J41861">
        <v>16</v>
      </c>
      <c r="K41861">
        <v>16</v>
      </c>
      <c r="L41861" s="1" t="s">
        <v>171</v>
      </c>
      <c r="M41861" s="1" t="s">
        <v>19</v>
      </c>
      <c r="N41861" s="1" t="s">
        <v>106</v>
      </c>
      <c r="O41861" s="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2" t="str">
        <f>TEXT(pizza_sales[[#This Row],[order_date]],"mmm")</f>
        <v>Nov</v>
      </c>
      <c r="I41862" s="3">
        <v>0.6802083333333333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2" t="str">
        <f>TEXT(pizza_sales[[#This Row],[order_date]],"mmm")</f>
        <v>Nov</v>
      </c>
      <c r="I41863" s="3">
        <v>0.6828819444444445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2" t="str">
        <f>TEXT(pizza_sales[[#This Row],[order_date]],"mmm")</f>
        <v>Nov</v>
      </c>
      <c r="I41864" s="3">
        <v>0.6828819444444445</v>
      </c>
      <c r="J41864">
        <v>20.75</v>
      </c>
      <c r="K41864">
        <v>20.75</v>
      </c>
      <c r="L41864" s="1" t="s">
        <v>170</v>
      </c>
      <c r="M41864" s="1" t="s">
        <v>23</v>
      </c>
      <c r="N41864" s="1" t="s">
        <v>103</v>
      </c>
      <c r="O41864" s="1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2" t="str">
        <f>TEXT(pizza_sales[[#This Row],[order_date]],"mmm")</f>
        <v>Nov</v>
      </c>
      <c r="I41865" s="3">
        <v>0.68593749999999998</v>
      </c>
      <c r="J41865">
        <v>16.5</v>
      </c>
      <c r="K41865">
        <v>16.5</v>
      </c>
      <c r="L41865" s="1" t="s">
        <v>171</v>
      </c>
      <c r="M41865" s="1" t="s">
        <v>23</v>
      </c>
      <c r="N41865" s="1" t="s">
        <v>56</v>
      </c>
      <c r="O41865" s="1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2" t="str">
        <f>TEXT(pizza_sales[[#This Row],[order_date]],"mmm")</f>
        <v>Nov</v>
      </c>
      <c r="I41866" s="3">
        <v>0.69415509259259256</v>
      </c>
      <c r="J41866">
        <v>16.5</v>
      </c>
      <c r="K41866">
        <v>16.5</v>
      </c>
      <c r="L41866" s="1" t="s">
        <v>170</v>
      </c>
      <c r="M41866" s="1" t="s">
        <v>12</v>
      </c>
      <c r="N41866" s="1" t="s">
        <v>13</v>
      </c>
      <c r="O41866" s="1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2" t="str">
        <f>TEXT(pizza_sales[[#This Row],[order_date]],"mmm")</f>
        <v>Nov</v>
      </c>
      <c r="I41867" s="3">
        <v>0.69609953703703709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2" t="str">
        <f>TEXT(pizza_sales[[#This Row],[order_date]],"mmm")</f>
        <v>Nov</v>
      </c>
      <c r="I41868" s="3">
        <v>0.70697916666666671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2" t="str">
        <f>TEXT(pizza_sales[[#This Row],[order_date]],"mmm")</f>
        <v>Nov</v>
      </c>
      <c r="I41869" s="3">
        <v>0.70854166666666663</v>
      </c>
      <c r="J41869">
        <v>16.25</v>
      </c>
      <c r="K41869">
        <v>16.25</v>
      </c>
      <c r="L41869" s="1" t="s">
        <v>171</v>
      </c>
      <c r="M41869" s="1" t="s">
        <v>23</v>
      </c>
      <c r="N41869" s="1" t="s">
        <v>93</v>
      </c>
      <c r="O41869" s="1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2" t="str">
        <f>TEXT(pizza_sales[[#This Row],[order_date]],"mmm")</f>
        <v>Nov</v>
      </c>
      <c r="I41870" s="3">
        <v>0.70854166666666663</v>
      </c>
      <c r="J41870">
        <v>16.75</v>
      </c>
      <c r="K41870">
        <v>16.75</v>
      </c>
      <c r="L41870" s="1" t="s">
        <v>171</v>
      </c>
      <c r="M41870" s="1" t="s">
        <v>30</v>
      </c>
      <c r="N41870" s="1" t="s">
        <v>120</v>
      </c>
      <c r="O41870" s="1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2" t="str">
        <f>TEXT(pizza_sales[[#This Row],[order_date]],"mmm")</f>
        <v>Nov</v>
      </c>
      <c r="I41871" s="3">
        <v>0.70854166666666663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2" t="str">
        <f>TEXT(pizza_sales[[#This Row],[order_date]],"mmm")</f>
        <v>Nov</v>
      </c>
      <c r="I41872" s="3">
        <v>0.70854166666666663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2" t="str">
        <f>TEXT(pizza_sales[[#This Row],[order_date]],"mmm")</f>
        <v>Nov</v>
      </c>
      <c r="I41873" s="3">
        <v>0.71106481481481476</v>
      </c>
      <c r="J41873">
        <v>16.75</v>
      </c>
      <c r="K41873">
        <v>16.75</v>
      </c>
      <c r="L41873" s="1" t="s">
        <v>171</v>
      </c>
      <c r="M41873" s="1" t="s">
        <v>30</v>
      </c>
      <c r="N41873" s="1" t="s">
        <v>66</v>
      </c>
      <c r="O41873" s="1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2" t="str">
        <f>TEXT(pizza_sales[[#This Row],[order_date]],"mmm")</f>
        <v>Nov</v>
      </c>
      <c r="I41874" s="3">
        <v>0.71106481481481476</v>
      </c>
      <c r="J41874">
        <v>20.25</v>
      </c>
      <c r="K41874">
        <v>20.25</v>
      </c>
      <c r="L41874" s="1" t="s">
        <v>170</v>
      </c>
      <c r="M41874" s="1" t="s">
        <v>19</v>
      </c>
      <c r="N41874" s="1" t="s">
        <v>62</v>
      </c>
      <c r="O41874" s="1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2" t="str">
        <f>TEXT(pizza_sales[[#This Row],[order_date]],"mmm")</f>
        <v>Nov</v>
      </c>
      <c r="I41875" s="3">
        <v>0.71532407407407406</v>
      </c>
      <c r="J41875">
        <v>16.75</v>
      </c>
      <c r="K41875">
        <v>16.75</v>
      </c>
      <c r="L41875" s="1" t="s">
        <v>171</v>
      </c>
      <c r="M41875" s="1" t="s">
        <v>30</v>
      </c>
      <c r="N41875" s="1" t="s">
        <v>120</v>
      </c>
      <c r="O41875" s="1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2" t="str">
        <f>TEXT(pizza_sales[[#This Row],[order_date]],"mmm")</f>
        <v>Nov</v>
      </c>
      <c r="I41876" s="3">
        <v>0.71532407407407406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2" t="str">
        <f>TEXT(pizza_sales[[#This Row],[order_date]],"mmm")</f>
        <v>Nov</v>
      </c>
      <c r="I41877" s="3">
        <v>0.72827546296296297</v>
      </c>
      <c r="J41877">
        <v>16.5</v>
      </c>
      <c r="K41877">
        <v>16.5</v>
      </c>
      <c r="L41877" s="1" t="s">
        <v>170</v>
      </c>
      <c r="M41877" s="1" t="s">
        <v>12</v>
      </c>
      <c r="N41877" s="1" t="s">
        <v>13</v>
      </c>
      <c r="O41877" s="1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2" t="str">
        <f>TEXT(pizza_sales[[#This Row],[order_date]],"mmm")</f>
        <v>Nov</v>
      </c>
      <c r="I41878" s="3">
        <v>0.72827546296296297</v>
      </c>
      <c r="J41878">
        <v>21</v>
      </c>
      <c r="K41878">
        <v>21</v>
      </c>
      <c r="L41878" s="1" t="s">
        <v>170</v>
      </c>
      <c r="M41878" s="1" t="s">
        <v>19</v>
      </c>
      <c r="N41878" s="1" t="s">
        <v>97</v>
      </c>
      <c r="O41878" s="1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2" t="str">
        <f>TEXT(pizza_sales[[#This Row],[order_date]],"mmm")</f>
        <v>Nov</v>
      </c>
      <c r="I41879" s="3">
        <v>0.7282754629629629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2" t="str">
        <f>TEXT(pizza_sales[[#This Row],[order_date]],"mmm")</f>
        <v>Nov</v>
      </c>
      <c r="I41880" s="3">
        <v>0.7283101851851852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2" t="str">
        <f>TEXT(pizza_sales[[#This Row],[order_date]],"mmm")</f>
        <v>Nov</v>
      </c>
      <c r="I41881" s="3">
        <v>0.7283101851851852</v>
      </c>
      <c r="J41881">
        <v>20.75</v>
      </c>
      <c r="K41881">
        <v>20.75</v>
      </c>
      <c r="L41881" s="1" t="s">
        <v>170</v>
      </c>
      <c r="M41881" s="1" t="s">
        <v>30</v>
      </c>
      <c r="N41881" s="1" t="s">
        <v>31</v>
      </c>
      <c r="O41881" s="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2" t="str">
        <f>TEXT(pizza_sales[[#This Row],[order_date]],"mmm")</f>
        <v>Nov</v>
      </c>
      <c r="I41882" s="3">
        <v>0.7283101851851852</v>
      </c>
      <c r="J41882">
        <v>20.25</v>
      </c>
      <c r="K41882">
        <v>20.25</v>
      </c>
      <c r="L41882" s="1" t="s">
        <v>170</v>
      </c>
      <c r="M41882" s="1" t="s">
        <v>19</v>
      </c>
      <c r="N41882" s="1" t="s">
        <v>62</v>
      </c>
      <c r="O41882" s="1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2" t="str">
        <f>TEXT(pizza_sales[[#This Row],[order_date]],"mmm")</f>
        <v>Nov</v>
      </c>
      <c r="I41883" s="3">
        <v>0.73006944444444444</v>
      </c>
      <c r="J41883">
        <v>16.75</v>
      </c>
      <c r="K41883">
        <v>16.75</v>
      </c>
      <c r="L41883" s="1" t="s">
        <v>171</v>
      </c>
      <c r="M41883" s="1" t="s">
        <v>30</v>
      </c>
      <c r="N41883" s="1" t="s">
        <v>78</v>
      </c>
      <c r="O41883" s="1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2" t="str">
        <f>TEXT(pizza_sales[[#This Row],[order_date]],"mmm")</f>
        <v>Nov</v>
      </c>
      <c r="I41884" s="3">
        <v>0.73006944444444444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2" t="str">
        <f>TEXT(pizza_sales[[#This Row],[order_date]],"mmm")</f>
        <v>Nov</v>
      </c>
      <c r="I41885" s="3">
        <v>0.73571759259259262</v>
      </c>
      <c r="J41885">
        <v>16</v>
      </c>
      <c r="K41885">
        <v>16</v>
      </c>
      <c r="L41885" s="1" t="s">
        <v>171</v>
      </c>
      <c r="M41885" s="1" t="s">
        <v>19</v>
      </c>
      <c r="N41885" s="1" t="s">
        <v>27</v>
      </c>
      <c r="O41885" s="1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2" t="str">
        <f>TEXT(pizza_sales[[#This Row],[order_date]],"mmm")</f>
        <v>Nov</v>
      </c>
      <c r="I41886" s="3">
        <v>0.74579861111111112</v>
      </c>
      <c r="J41886">
        <v>20.75</v>
      </c>
      <c r="K41886">
        <v>20.75</v>
      </c>
      <c r="L41886" s="1" t="s">
        <v>170</v>
      </c>
      <c r="M41886" s="1" t="s">
        <v>23</v>
      </c>
      <c r="N41886" s="1" t="s">
        <v>56</v>
      </c>
      <c r="O41886" s="1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2" t="str">
        <f>TEXT(pizza_sales[[#This Row],[order_date]],"mmm")</f>
        <v>Nov</v>
      </c>
      <c r="I41887" s="3">
        <v>0.75737268518518519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2" t="str">
        <f>TEXT(pizza_sales[[#This Row],[order_date]],"mmm")</f>
        <v>Nov</v>
      </c>
      <c r="I41888" s="3">
        <v>0.75737268518518519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2" t="str">
        <f>TEXT(pizza_sales[[#This Row],[order_date]],"mmm")</f>
        <v>Nov</v>
      </c>
      <c r="I41889" s="3">
        <v>0.75737268518518519</v>
      </c>
      <c r="J41889">
        <v>20.25</v>
      </c>
      <c r="K41889">
        <v>20.25</v>
      </c>
      <c r="L41889" s="1" t="s">
        <v>170</v>
      </c>
      <c r="M41889" s="1" t="s">
        <v>19</v>
      </c>
      <c r="N41889" s="1" t="s">
        <v>48</v>
      </c>
      <c r="O41889" s="1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2" t="str">
        <f>TEXT(pizza_sales[[#This Row],[order_date]],"mmm")</f>
        <v>Nov</v>
      </c>
      <c r="I41890" s="3">
        <v>0.75737268518518519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2" t="str">
        <f>TEXT(pizza_sales[[#This Row],[order_date]],"mmm")</f>
        <v>Nov</v>
      </c>
      <c r="I41891" s="3">
        <v>0.75756944444444441</v>
      </c>
      <c r="J41891">
        <v>16</v>
      </c>
      <c r="K41891">
        <v>16</v>
      </c>
      <c r="L41891" s="1" t="s">
        <v>171</v>
      </c>
      <c r="M41891" s="1" t="s">
        <v>12</v>
      </c>
      <c r="N41891" s="1" t="s">
        <v>16</v>
      </c>
      <c r="O41891" s="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2" t="str">
        <f>TEXT(pizza_sales[[#This Row],[order_date]],"mmm")</f>
        <v>Nov</v>
      </c>
      <c r="I41892" s="3">
        <v>0.75756944444444441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2" t="str">
        <f>TEXT(pizza_sales[[#This Row],[order_date]],"mmm")</f>
        <v>Nov</v>
      </c>
      <c r="I41893" s="3">
        <v>0.75756944444444441</v>
      </c>
      <c r="J41893">
        <v>20.75</v>
      </c>
      <c r="K41893">
        <v>20.75</v>
      </c>
      <c r="L41893" s="1" t="s">
        <v>170</v>
      </c>
      <c r="M41893" s="1" t="s">
        <v>23</v>
      </c>
      <c r="N41893" s="1" t="s">
        <v>56</v>
      </c>
      <c r="O41893" s="1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2" t="str">
        <f>TEXT(pizza_sales[[#This Row],[order_date]],"mmm")</f>
        <v>Nov</v>
      </c>
      <c r="I41894" s="3">
        <v>0.76589120370370367</v>
      </c>
      <c r="J41894">
        <v>16.25</v>
      </c>
      <c r="K41894">
        <v>16.25</v>
      </c>
      <c r="L41894" s="1" t="s">
        <v>171</v>
      </c>
      <c r="M41894" s="1" t="s">
        <v>23</v>
      </c>
      <c r="N41894" s="1" t="s">
        <v>93</v>
      </c>
      <c r="O41894" s="1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2" t="str">
        <f>TEXT(pizza_sales[[#This Row],[order_date]],"mmm")</f>
        <v>Nov</v>
      </c>
      <c r="I41895" s="3">
        <v>0.76946759259259256</v>
      </c>
      <c r="J41895">
        <v>15.25</v>
      </c>
      <c r="K41895">
        <v>15.25</v>
      </c>
      <c r="L41895" s="1" t="s">
        <v>170</v>
      </c>
      <c r="M41895" s="1" t="s">
        <v>12</v>
      </c>
      <c r="N41895" s="1" t="s">
        <v>74</v>
      </c>
      <c r="O41895" s="1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2" t="str">
        <f>TEXT(pizza_sales[[#This Row],[order_date]],"mmm")</f>
        <v>Nov</v>
      </c>
      <c r="I41896" s="3">
        <v>0.77410879629629625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2" t="str">
        <f>TEXT(pizza_sales[[#This Row],[order_date]],"mmm")</f>
        <v>Nov</v>
      </c>
      <c r="I41897" s="3">
        <v>0.77410879629629625</v>
      </c>
      <c r="J41897">
        <v>16.5</v>
      </c>
      <c r="K41897">
        <v>33</v>
      </c>
      <c r="L41897" s="1" t="s">
        <v>171</v>
      </c>
      <c r="M41897" s="1" t="s">
        <v>23</v>
      </c>
      <c r="N41897" s="1" t="s">
        <v>24</v>
      </c>
      <c r="O41897" s="1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2" t="str">
        <f>TEXT(pizza_sales[[#This Row],[order_date]],"mmm")</f>
        <v>Nov</v>
      </c>
      <c r="I41898" s="3">
        <v>0.77410879629629625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2" t="str">
        <f>TEXT(pizza_sales[[#This Row],[order_date]],"mmm")</f>
        <v>Nov</v>
      </c>
      <c r="I41899" s="3">
        <v>0.77453703703703702</v>
      </c>
      <c r="J41899">
        <v>16.75</v>
      </c>
      <c r="K41899">
        <v>16.75</v>
      </c>
      <c r="L41899" s="1" t="s">
        <v>171</v>
      </c>
      <c r="M41899" s="1" t="s">
        <v>30</v>
      </c>
      <c r="N41899" s="1" t="s">
        <v>38</v>
      </c>
      <c r="O41899" s="1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2" t="str">
        <f>TEXT(pizza_sales[[#This Row],[order_date]],"mmm")</f>
        <v>Nov</v>
      </c>
      <c r="I41900" s="3">
        <v>0.77453703703703702</v>
      </c>
      <c r="J41900">
        <v>16</v>
      </c>
      <c r="K41900">
        <v>16</v>
      </c>
      <c r="L41900" s="1" t="s">
        <v>171</v>
      </c>
      <c r="M41900" s="1" t="s">
        <v>12</v>
      </c>
      <c r="N41900" s="1" t="s">
        <v>16</v>
      </c>
      <c r="O41900" s="1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2" t="str">
        <f>TEXT(pizza_sales[[#This Row],[order_date]],"mmm")</f>
        <v>Nov</v>
      </c>
      <c r="I41901" s="3">
        <v>0.78011574074074075</v>
      </c>
      <c r="J41901">
        <v>12.5</v>
      </c>
      <c r="K41901">
        <v>12.5</v>
      </c>
      <c r="L41901" s="1" t="s">
        <v>171</v>
      </c>
      <c r="M41901" s="1" t="s">
        <v>12</v>
      </c>
      <c r="N41901" s="1" t="s">
        <v>74</v>
      </c>
      <c r="O41901" s="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2" t="str">
        <f>TEXT(pizza_sales[[#This Row],[order_date]],"mmm")</f>
        <v>Nov</v>
      </c>
      <c r="I41902" s="3">
        <v>0.79266203703703708</v>
      </c>
      <c r="J41902">
        <v>16.5</v>
      </c>
      <c r="K41902">
        <v>16.5</v>
      </c>
      <c r="L41902" s="1" t="s">
        <v>171</v>
      </c>
      <c r="M41902" s="1" t="s">
        <v>23</v>
      </c>
      <c r="N41902" s="1" t="s">
        <v>103</v>
      </c>
      <c r="O41902" s="1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2" t="str">
        <f>TEXT(pizza_sales[[#This Row],[order_date]],"mmm")</f>
        <v>Nov</v>
      </c>
      <c r="I41903" s="3">
        <v>0.79266203703703708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2" t="str">
        <f>TEXT(pizza_sales[[#This Row],[order_date]],"mmm")</f>
        <v>Nov</v>
      </c>
      <c r="I41904" s="3">
        <v>0.80185185185185182</v>
      </c>
      <c r="J41904">
        <v>20.5</v>
      </c>
      <c r="K41904">
        <v>20.5</v>
      </c>
      <c r="L41904" s="1" t="s">
        <v>170</v>
      </c>
      <c r="M41904" s="1" t="s">
        <v>12</v>
      </c>
      <c r="N41904" s="1" t="s">
        <v>51</v>
      </c>
      <c r="O41904" s="1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2" t="str">
        <f>TEXT(pizza_sales[[#This Row],[order_date]],"mmm")</f>
        <v>Nov</v>
      </c>
      <c r="I41905" s="3">
        <v>0.80185185185185182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2" t="str">
        <f>TEXT(pizza_sales[[#This Row],[order_date]],"mmm")</f>
        <v>Nov</v>
      </c>
      <c r="I41906" s="3">
        <v>0.8020370370370369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2" t="str">
        <f>TEXT(pizza_sales[[#This Row],[order_date]],"mmm")</f>
        <v>Nov</v>
      </c>
      <c r="I41907" s="3">
        <v>0.80874999999999997</v>
      </c>
      <c r="J41907">
        <v>20.25</v>
      </c>
      <c r="K41907">
        <v>20.25</v>
      </c>
      <c r="L41907" s="1" t="s">
        <v>170</v>
      </c>
      <c r="M41907" s="1" t="s">
        <v>23</v>
      </c>
      <c r="N41907" s="1" t="s">
        <v>93</v>
      </c>
      <c r="O41907" s="1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2" t="str">
        <f>TEXT(pizza_sales[[#This Row],[order_date]],"mmm")</f>
        <v>Nov</v>
      </c>
      <c r="I41908" s="3">
        <v>0.80874999999999997</v>
      </c>
      <c r="J41908">
        <v>20.75</v>
      </c>
      <c r="K41908">
        <v>20.75</v>
      </c>
      <c r="L41908" s="1" t="s">
        <v>170</v>
      </c>
      <c r="M41908" s="1" t="s">
        <v>30</v>
      </c>
      <c r="N41908" s="1" t="s">
        <v>66</v>
      </c>
      <c r="O41908" s="1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2" t="str">
        <f>TEXT(pizza_sales[[#This Row],[order_date]],"mmm")</f>
        <v>Nov</v>
      </c>
      <c r="I41909" s="3">
        <v>0.80874999999999997</v>
      </c>
      <c r="J41909">
        <v>16</v>
      </c>
      <c r="K41909">
        <v>16</v>
      </c>
      <c r="L41909" s="1" t="s">
        <v>171</v>
      </c>
      <c r="M41909" s="1" t="s">
        <v>19</v>
      </c>
      <c r="N41909" s="1" t="s">
        <v>62</v>
      </c>
      <c r="O41909" s="1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2" t="str">
        <f>TEXT(pizza_sales[[#This Row],[order_date]],"mmm")</f>
        <v>Nov</v>
      </c>
      <c r="I41910" s="3">
        <v>0.81460648148148151</v>
      </c>
      <c r="J41910">
        <v>20.25</v>
      </c>
      <c r="K41910">
        <v>20.25</v>
      </c>
      <c r="L41910" s="1" t="s">
        <v>170</v>
      </c>
      <c r="M41910" s="1" t="s">
        <v>23</v>
      </c>
      <c r="N41910" s="1" t="s">
        <v>110</v>
      </c>
      <c r="O41910" s="1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2" t="str">
        <f>TEXT(pizza_sales[[#This Row],[order_date]],"mmm")</f>
        <v>Nov</v>
      </c>
      <c r="I41911" s="3">
        <v>0.81460648148148151</v>
      </c>
      <c r="J41911">
        <v>20.75</v>
      </c>
      <c r="K41911">
        <v>20.75</v>
      </c>
      <c r="L41911" s="1" t="s">
        <v>170</v>
      </c>
      <c r="M41911" s="1" t="s">
        <v>30</v>
      </c>
      <c r="N41911" s="1" t="s">
        <v>66</v>
      </c>
      <c r="O41911" s="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2" t="str">
        <f>TEXT(pizza_sales[[#This Row],[order_date]],"mmm")</f>
        <v>Nov</v>
      </c>
      <c r="I41912" s="3">
        <v>0.81460648148148151</v>
      </c>
      <c r="J41912">
        <v>20.75</v>
      </c>
      <c r="K41912">
        <v>20.75</v>
      </c>
      <c r="L41912" s="1" t="s">
        <v>170</v>
      </c>
      <c r="M41912" s="1" t="s">
        <v>23</v>
      </c>
      <c r="N41912" s="1" t="s">
        <v>56</v>
      </c>
      <c r="O41912" s="1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2" t="str">
        <f>TEXT(pizza_sales[[#This Row],[order_date]],"mmm")</f>
        <v>Nov</v>
      </c>
      <c r="I41913" s="3">
        <v>0.81460648148148151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2" t="str">
        <f>TEXT(pizza_sales[[#This Row],[order_date]],"mmm")</f>
        <v>Nov</v>
      </c>
      <c r="I41914" s="3">
        <v>0.82584490740740746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2" t="str">
        <f>TEXT(pizza_sales[[#This Row],[order_date]],"mmm")</f>
        <v>Nov</v>
      </c>
      <c r="I41915" s="3">
        <v>0.8317013888888888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2" t="str">
        <f>TEXT(pizza_sales[[#This Row],[order_date]],"mmm")</f>
        <v>Nov</v>
      </c>
      <c r="I41916" s="3">
        <v>0.83170138888888889</v>
      </c>
      <c r="J41916">
        <v>17.950000762939453</v>
      </c>
      <c r="K41916">
        <v>17.950000762939453</v>
      </c>
      <c r="L41916" s="1" t="s">
        <v>170</v>
      </c>
      <c r="M41916" s="1" t="s">
        <v>19</v>
      </c>
      <c r="N41916" s="1" t="s">
        <v>87</v>
      </c>
      <c r="O41916" s="1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2" t="str">
        <f>TEXT(pizza_sales[[#This Row],[order_date]],"mmm")</f>
        <v>Nov</v>
      </c>
      <c r="I41917" s="3">
        <v>0.83170138888888889</v>
      </c>
      <c r="J41917">
        <v>20.25</v>
      </c>
      <c r="K41917">
        <v>20.25</v>
      </c>
      <c r="L41917" s="1" t="s">
        <v>170</v>
      </c>
      <c r="M41917" s="1" t="s">
        <v>23</v>
      </c>
      <c r="N41917" s="1" t="s">
        <v>110</v>
      </c>
      <c r="O41917" s="1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2" t="str">
        <f>TEXT(pizza_sales[[#This Row],[order_date]],"mmm")</f>
        <v>Nov</v>
      </c>
      <c r="I41918" s="3">
        <v>0.83170138888888889</v>
      </c>
      <c r="J41918">
        <v>16.75</v>
      </c>
      <c r="K41918">
        <v>16.75</v>
      </c>
      <c r="L41918" s="1" t="s">
        <v>171</v>
      </c>
      <c r="M41918" s="1" t="s">
        <v>30</v>
      </c>
      <c r="N41918" s="1" t="s">
        <v>66</v>
      </c>
      <c r="O41918" s="1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2" t="str">
        <f>TEXT(pizza_sales[[#This Row],[order_date]],"mmm")</f>
        <v>Nov</v>
      </c>
      <c r="I41919" s="3">
        <v>0.83405092592592589</v>
      </c>
      <c r="J41919">
        <v>20.75</v>
      </c>
      <c r="K41919">
        <v>20.75</v>
      </c>
      <c r="L41919" s="1" t="s">
        <v>170</v>
      </c>
      <c r="M41919" s="1" t="s">
        <v>30</v>
      </c>
      <c r="N41919" s="1" t="s">
        <v>38</v>
      </c>
      <c r="O41919" s="1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2" t="str">
        <f>TEXT(pizza_sales[[#This Row],[order_date]],"mmm")</f>
        <v>Nov</v>
      </c>
      <c r="I41920" s="3">
        <v>0.83903935185185186</v>
      </c>
      <c r="J41920">
        <v>16.5</v>
      </c>
      <c r="K41920">
        <v>16.5</v>
      </c>
      <c r="L41920" s="1" t="s">
        <v>171</v>
      </c>
      <c r="M41920" s="1" t="s">
        <v>23</v>
      </c>
      <c r="N41920" s="1" t="s">
        <v>24</v>
      </c>
      <c r="O41920" s="1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2" t="str">
        <f>TEXT(pizza_sales[[#This Row],[order_date]],"mmm")</f>
        <v>Nov</v>
      </c>
      <c r="I41921" s="3">
        <v>0.83903935185185186</v>
      </c>
      <c r="J41921">
        <v>20.25</v>
      </c>
      <c r="K41921">
        <v>20.25</v>
      </c>
      <c r="L41921" s="1" t="s">
        <v>170</v>
      </c>
      <c r="M41921" s="1" t="s">
        <v>19</v>
      </c>
      <c r="N41921" s="1" t="s">
        <v>100</v>
      </c>
      <c r="O41921" s="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2" t="str">
        <f>TEXT(pizza_sales[[#This Row],[order_date]],"mmm")</f>
        <v>Nov</v>
      </c>
      <c r="I41922" s="3">
        <v>0.83903935185185186</v>
      </c>
      <c r="J41922">
        <v>16.75</v>
      </c>
      <c r="K41922">
        <v>16.75</v>
      </c>
      <c r="L41922" s="1" t="s">
        <v>171</v>
      </c>
      <c r="M41922" s="1" t="s">
        <v>30</v>
      </c>
      <c r="N41922" s="1" t="s">
        <v>66</v>
      </c>
      <c r="O41922" s="1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2" t="str">
        <f>TEXT(pizza_sales[[#This Row],[order_date]],"mmm")</f>
        <v>Nov</v>
      </c>
      <c r="I41923" s="3">
        <v>0.83903935185185186</v>
      </c>
      <c r="J41923">
        <v>20.75</v>
      </c>
      <c r="K41923">
        <v>20.75</v>
      </c>
      <c r="L41923" s="1" t="s">
        <v>170</v>
      </c>
      <c r="M41923" s="1" t="s">
        <v>23</v>
      </c>
      <c r="N41923" s="1" t="s">
        <v>56</v>
      </c>
      <c r="O41923" s="1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2" t="str">
        <f>TEXT(pizza_sales[[#This Row],[order_date]],"mmm")</f>
        <v>Nov</v>
      </c>
      <c r="I41924" s="3">
        <v>0.83929398148148149</v>
      </c>
      <c r="J41924">
        <v>20.75</v>
      </c>
      <c r="K41924">
        <v>41.5</v>
      </c>
      <c r="L41924" s="1" t="s">
        <v>170</v>
      </c>
      <c r="M41924" s="1" t="s">
        <v>30</v>
      </c>
      <c r="N41924" s="1" t="s">
        <v>31</v>
      </c>
      <c r="O41924" s="1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2" t="str">
        <f>TEXT(pizza_sales[[#This Row],[order_date]],"mmm")</f>
        <v>Nov</v>
      </c>
      <c r="I41925" s="3">
        <v>0.84518518518518515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2" t="str">
        <f>TEXT(pizza_sales[[#This Row],[order_date]],"mmm")</f>
        <v>Nov</v>
      </c>
      <c r="I41926" s="3">
        <v>0.8634722222222222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2" t="str">
        <f>TEXT(pizza_sales[[#This Row],[order_date]],"mmm")</f>
        <v>Nov</v>
      </c>
      <c r="I41927" s="3">
        <v>0.87641203703703707</v>
      </c>
      <c r="J41927">
        <v>20.75</v>
      </c>
      <c r="K41927">
        <v>20.75</v>
      </c>
      <c r="L41927" s="1" t="s">
        <v>170</v>
      </c>
      <c r="M41927" s="1" t="s">
        <v>30</v>
      </c>
      <c r="N41927" s="1" t="s">
        <v>38</v>
      </c>
      <c r="O41927" s="1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2" t="str">
        <f>TEXT(pizza_sales[[#This Row],[order_date]],"mmm")</f>
        <v>Nov</v>
      </c>
      <c r="I41928" s="3">
        <v>0.87971064814814814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2" t="str">
        <f>TEXT(pizza_sales[[#This Row],[order_date]],"mmm")</f>
        <v>Nov</v>
      </c>
      <c r="I41929" s="3">
        <v>0.47619212962962965</v>
      </c>
      <c r="J41929">
        <v>16.25</v>
      </c>
      <c r="K41929">
        <v>16.25</v>
      </c>
      <c r="L41929" s="1" t="s">
        <v>171</v>
      </c>
      <c r="M41929" s="1" t="s">
        <v>23</v>
      </c>
      <c r="N41929" s="1" t="s">
        <v>93</v>
      </c>
      <c r="O41929" s="1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2" t="str">
        <f>TEXT(pizza_sales[[#This Row],[order_date]],"mmm")</f>
        <v>Nov</v>
      </c>
      <c r="I41930" s="3">
        <v>0.48180555555555554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2" t="str">
        <f>TEXT(pizza_sales[[#This Row],[order_date]],"mmm")</f>
        <v>Nov</v>
      </c>
      <c r="I41931" s="3">
        <v>0.50555555555555554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2" t="str">
        <f>TEXT(pizza_sales[[#This Row],[order_date]],"mmm")</f>
        <v>Nov</v>
      </c>
      <c r="I41932" s="3">
        <v>0.50555555555555554</v>
      </c>
      <c r="J41932">
        <v>20.25</v>
      </c>
      <c r="K41932">
        <v>20.25</v>
      </c>
      <c r="L41932" s="1" t="s">
        <v>170</v>
      </c>
      <c r="M41932" s="1" t="s">
        <v>19</v>
      </c>
      <c r="N41932" s="1" t="s">
        <v>27</v>
      </c>
      <c r="O41932" s="1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2" t="str">
        <f>TEXT(pizza_sales[[#This Row],[order_date]],"mmm")</f>
        <v>Nov</v>
      </c>
      <c r="I41933" s="3">
        <v>0.50555555555555554</v>
      </c>
      <c r="J41933">
        <v>20.75</v>
      </c>
      <c r="K41933">
        <v>20.75</v>
      </c>
      <c r="L41933" s="1" t="s">
        <v>170</v>
      </c>
      <c r="M41933" s="1" t="s">
        <v>23</v>
      </c>
      <c r="N41933" s="1" t="s">
        <v>35</v>
      </c>
      <c r="O41933" s="1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2" t="str">
        <f>TEXT(pizza_sales[[#This Row],[order_date]],"mmm")</f>
        <v>Nov</v>
      </c>
      <c r="I41934" s="3">
        <v>0.50555555555555554</v>
      </c>
      <c r="J41934">
        <v>20.75</v>
      </c>
      <c r="K41934">
        <v>20.75</v>
      </c>
      <c r="L41934" s="1" t="s">
        <v>170</v>
      </c>
      <c r="M41934" s="1" t="s">
        <v>30</v>
      </c>
      <c r="N41934" s="1" t="s">
        <v>31</v>
      </c>
      <c r="O41934" s="1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2" t="str">
        <f>TEXT(pizza_sales[[#This Row],[order_date]],"mmm")</f>
        <v>Nov</v>
      </c>
      <c r="I41935" s="3">
        <v>0.5113078703703704</v>
      </c>
      <c r="J41935">
        <v>20.25</v>
      </c>
      <c r="K41935">
        <v>20.25</v>
      </c>
      <c r="L41935" s="1" t="s">
        <v>170</v>
      </c>
      <c r="M41935" s="1" t="s">
        <v>23</v>
      </c>
      <c r="N41935" s="1" t="s">
        <v>93</v>
      </c>
      <c r="O41935" s="1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2" t="str">
        <f>TEXT(pizza_sales[[#This Row],[order_date]],"mmm")</f>
        <v>Nov</v>
      </c>
      <c r="I41936" s="3">
        <v>0.5113078703703704</v>
      </c>
      <c r="J41936">
        <v>13.25</v>
      </c>
      <c r="K41936">
        <v>13.25</v>
      </c>
      <c r="L41936" s="1" t="s">
        <v>171</v>
      </c>
      <c r="M41936" s="1" t="s">
        <v>12</v>
      </c>
      <c r="N41936" s="1" t="s">
        <v>13</v>
      </c>
      <c r="O41936" s="1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2" t="str">
        <f>TEXT(pizza_sales[[#This Row],[order_date]],"mmm")</f>
        <v>Nov</v>
      </c>
      <c r="I41937" s="3">
        <v>0.5113078703703704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2" t="str">
        <f>TEXT(pizza_sales[[#This Row],[order_date]],"mmm")</f>
        <v>Nov</v>
      </c>
      <c r="I41938" s="3">
        <v>0.5113078703703704</v>
      </c>
      <c r="J41938">
        <v>16.5</v>
      </c>
      <c r="K41938">
        <v>16.5</v>
      </c>
      <c r="L41938" s="1" t="s">
        <v>171</v>
      </c>
      <c r="M41938" s="1" t="s">
        <v>23</v>
      </c>
      <c r="N41938" s="1" t="s">
        <v>84</v>
      </c>
      <c r="O41938" s="1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2" t="str">
        <f>TEXT(pizza_sales[[#This Row],[order_date]],"mmm")</f>
        <v>Nov</v>
      </c>
      <c r="I41939" s="3">
        <v>0.52945601851851853</v>
      </c>
      <c r="J41939">
        <v>20.75</v>
      </c>
      <c r="K41939">
        <v>20.75</v>
      </c>
      <c r="L41939" s="1" t="s">
        <v>170</v>
      </c>
      <c r="M41939" s="1" t="s">
        <v>30</v>
      </c>
      <c r="N41939" s="1" t="s">
        <v>120</v>
      </c>
      <c r="O41939" s="1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2" t="str">
        <f>TEXT(pizza_sales[[#This Row],[order_date]],"mmm")</f>
        <v>Nov</v>
      </c>
      <c r="I41940" s="3">
        <v>0.52945601851851853</v>
      </c>
      <c r="J41940">
        <v>16</v>
      </c>
      <c r="K41940">
        <v>16</v>
      </c>
      <c r="L41940" s="1" t="s">
        <v>171</v>
      </c>
      <c r="M41940" s="1" t="s">
        <v>12</v>
      </c>
      <c r="N41940" s="1" t="s">
        <v>90</v>
      </c>
      <c r="O41940" s="1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2" t="str">
        <f>TEXT(pizza_sales[[#This Row],[order_date]],"mmm")</f>
        <v>Nov</v>
      </c>
      <c r="I41941" s="3">
        <v>0.52945601851851853</v>
      </c>
      <c r="J41941">
        <v>20.75</v>
      </c>
      <c r="K41941">
        <v>20.75</v>
      </c>
      <c r="L41941" s="1" t="s">
        <v>170</v>
      </c>
      <c r="M41941" s="1" t="s">
        <v>23</v>
      </c>
      <c r="N41941" s="1" t="s">
        <v>103</v>
      </c>
      <c r="O41941" s="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2" t="str">
        <f>TEXT(pizza_sales[[#This Row],[order_date]],"mmm")</f>
        <v>Nov</v>
      </c>
      <c r="I41942" s="3">
        <v>0.53486111111111112</v>
      </c>
      <c r="J41942">
        <v>20.75</v>
      </c>
      <c r="K41942">
        <v>20.75</v>
      </c>
      <c r="L41942" s="1" t="s">
        <v>170</v>
      </c>
      <c r="M41942" s="1" t="s">
        <v>30</v>
      </c>
      <c r="N41942" s="1" t="s">
        <v>70</v>
      </c>
      <c r="O41942" s="1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2" t="str">
        <f>TEXT(pizza_sales[[#This Row],[order_date]],"mmm")</f>
        <v>Nov</v>
      </c>
      <c r="I41943" s="3">
        <v>0.534861111111111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2" t="str">
        <f>TEXT(pizza_sales[[#This Row],[order_date]],"mmm")</f>
        <v>Nov</v>
      </c>
      <c r="I41944" s="3">
        <v>0.53486111111111112</v>
      </c>
      <c r="J41944">
        <v>16.5</v>
      </c>
      <c r="K41944">
        <v>16.5</v>
      </c>
      <c r="L41944" s="1" t="s">
        <v>170</v>
      </c>
      <c r="M41944" s="1" t="s">
        <v>12</v>
      </c>
      <c r="N41944" s="1" t="s">
        <v>13</v>
      </c>
      <c r="O41944" s="1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2" t="str">
        <f>TEXT(pizza_sales[[#This Row],[order_date]],"mmm")</f>
        <v>Nov</v>
      </c>
      <c r="I41945" s="3">
        <v>0.53486111111111112</v>
      </c>
      <c r="J41945">
        <v>16</v>
      </c>
      <c r="K41945">
        <v>16</v>
      </c>
      <c r="L41945" s="1" t="s">
        <v>171</v>
      </c>
      <c r="M41945" s="1" t="s">
        <v>12</v>
      </c>
      <c r="N41945" s="1" t="s">
        <v>51</v>
      </c>
      <c r="O41945" s="1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2" t="str">
        <f>TEXT(pizza_sales[[#This Row],[order_date]],"mmm")</f>
        <v>Nov</v>
      </c>
      <c r="I41946" s="3">
        <v>0.53486111111111112</v>
      </c>
      <c r="J41946">
        <v>20.75</v>
      </c>
      <c r="K41946">
        <v>20.75</v>
      </c>
      <c r="L41946" s="1" t="s">
        <v>170</v>
      </c>
      <c r="M41946" s="1" t="s">
        <v>23</v>
      </c>
      <c r="N41946" s="1" t="s">
        <v>24</v>
      </c>
      <c r="O41946" s="1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2" t="str">
        <f>TEXT(pizza_sales[[#This Row],[order_date]],"mmm")</f>
        <v>Nov</v>
      </c>
      <c r="I41947" s="3">
        <v>0.54474537037037041</v>
      </c>
      <c r="J41947">
        <v>16.5</v>
      </c>
      <c r="K41947">
        <v>16.5</v>
      </c>
      <c r="L41947" s="1" t="s">
        <v>171</v>
      </c>
      <c r="M41947" s="1" t="s">
        <v>23</v>
      </c>
      <c r="N41947" s="1" t="s">
        <v>24</v>
      </c>
      <c r="O41947" s="1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2" t="str">
        <f>TEXT(pizza_sales[[#This Row],[order_date]],"mmm")</f>
        <v>Nov</v>
      </c>
      <c r="I41948" s="3">
        <v>0.54474537037037041</v>
      </c>
      <c r="J41948">
        <v>20.5</v>
      </c>
      <c r="K41948">
        <v>20.5</v>
      </c>
      <c r="L41948" s="1" t="s">
        <v>170</v>
      </c>
      <c r="M41948" s="1" t="s">
        <v>12</v>
      </c>
      <c r="N41948" s="1" t="s">
        <v>90</v>
      </c>
      <c r="O41948" s="1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2" t="str">
        <f>TEXT(pizza_sales[[#This Row],[order_date]],"mmm")</f>
        <v>Nov</v>
      </c>
      <c r="I41949" s="3">
        <v>0.54656249999999995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2" t="str">
        <f>TEXT(pizza_sales[[#This Row],[order_date]],"mmm")</f>
        <v>Nov</v>
      </c>
      <c r="I41950" s="3">
        <v>0.54714120370370367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2" t="str">
        <f>TEXT(pizza_sales[[#This Row],[order_date]],"mmm")</f>
        <v>Nov</v>
      </c>
      <c r="I41951" s="3">
        <v>0.54714120370370367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2" t="str">
        <f>TEXT(pizza_sales[[#This Row],[order_date]],"mmm")</f>
        <v>Nov</v>
      </c>
      <c r="I41952" s="3">
        <v>0.54997685185185186</v>
      </c>
      <c r="J41952">
        <v>16.75</v>
      </c>
      <c r="K41952">
        <v>16.75</v>
      </c>
      <c r="L41952" s="1" t="s">
        <v>171</v>
      </c>
      <c r="M41952" s="1" t="s">
        <v>30</v>
      </c>
      <c r="N41952" s="1" t="s">
        <v>38</v>
      </c>
      <c r="O41952" s="1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2" t="str">
        <f>TEXT(pizza_sales[[#This Row],[order_date]],"mmm")</f>
        <v>Nov</v>
      </c>
      <c r="I41953" s="3">
        <v>0.54997685185185186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2" t="str">
        <f>TEXT(pizza_sales[[#This Row],[order_date]],"mmm")</f>
        <v>Nov</v>
      </c>
      <c r="I41954" s="3">
        <v>0.54997685185185186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2" t="str">
        <f>TEXT(pizza_sales[[#This Row],[order_date]],"mmm")</f>
        <v>Nov</v>
      </c>
      <c r="I41955" s="3">
        <v>0.54997685185185186</v>
      </c>
      <c r="J41955">
        <v>20.75</v>
      </c>
      <c r="K41955">
        <v>20.75</v>
      </c>
      <c r="L41955" s="1" t="s">
        <v>170</v>
      </c>
      <c r="M41955" s="1" t="s">
        <v>30</v>
      </c>
      <c r="N41955" s="1" t="s">
        <v>31</v>
      </c>
      <c r="O41955" s="1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2" t="str">
        <f>TEXT(pizza_sales[[#This Row],[order_date]],"mmm")</f>
        <v>Nov</v>
      </c>
      <c r="I41956" s="3">
        <v>0.55265046296296294</v>
      </c>
      <c r="J41956">
        <v>20.25</v>
      </c>
      <c r="K41956">
        <v>20.25</v>
      </c>
      <c r="L41956" s="1" t="s">
        <v>170</v>
      </c>
      <c r="M41956" s="1" t="s">
        <v>23</v>
      </c>
      <c r="N41956" s="1" t="s">
        <v>110</v>
      </c>
      <c r="O41956" s="1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2" t="str">
        <f>TEXT(pizza_sales[[#This Row],[order_date]],"mmm")</f>
        <v>Nov</v>
      </c>
      <c r="I41957" s="3">
        <v>0.55535879629629625</v>
      </c>
      <c r="J41957">
        <v>20.75</v>
      </c>
      <c r="K41957">
        <v>20.75</v>
      </c>
      <c r="L41957" s="1" t="s">
        <v>170</v>
      </c>
      <c r="M41957" s="1" t="s">
        <v>23</v>
      </c>
      <c r="N41957" s="1" t="s">
        <v>24</v>
      </c>
      <c r="O41957" s="1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2" t="str">
        <f>TEXT(pizza_sales[[#This Row],[order_date]],"mmm")</f>
        <v>Nov</v>
      </c>
      <c r="I41958" s="3">
        <v>0.55535879629629625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2" t="str">
        <f>TEXT(pizza_sales[[#This Row],[order_date]],"mmm")</f>
        <v>Nov</v>
      </c>
      <c r="I41959" s="3">
        <v>0.55535879629629625</v>
      </c>
      <c r="J41959">
        <v>20.25</v>
      </c>
      <c r="K41959">
        <v>20.25</v>
      </c>
      <c r="L41959" s="1" t="s">
        <v>170</v>
      </c>
      <c r="M41959" s="1" t="s">
        <v>19</v>
      </c>
      <c r="N41959" s="1" t="s">
        <v>27</v>
      </c>
      <c r="O41959" s="1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2" t="str">
        <f>TEXT(pizza_sales[[#This Row],[order_date]],"mmm")</f>
        <v>Nov</v>
      </c>
      <c r="I41960" s="3">
        <v>0.55535879629629625</v>
      </c>
      <c r="J41960">
        <v>20.75</v>
      </c>
      <c r="K41960">
        <v>20.75</v>
      </c>
      <c r="L41960" s="1" t="s">
        <v>170</v>
      </c>
      <c r="M41960" s="1" t="s">
        <v>23</v>
      </c>
      <c r="N41960" s="1" t="s">
        <v>35</v>
      </c>
      <c r="O41960" s="1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2" t="str">
        <f>TEXT(pizza_sales[[#This Row],[order_date]],"mmm")</f>
        <v>Nov</v>
      </c>
      <c r="I41961" s="3">
        <v>0.55535879629629625</v>
      </c>
      <c r="J41961">
        <v>20.75</v>
      </c>
      <c r="K41961">
        <v>20.75</v>
      </c>
      <c r="L41961" s="1" t="s">
        <v>170</v>
      </c>
      <c r="M41961" s="1" t="s">
        <v>23</v>
      </c>
      <c r="N41961" s="1" t="s">
        <v>56</v>
      </c>
      <c r="O41961" s="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2" t="str">
        <f>TEXT(pizza_sales[[#This Row],[order_date]],"mmm")</f>
        <v>Nov</v>
      </c>
      <c r="I41962" s="3">
        <v>0.55535879629629625</v>
      </c>
      <c r="J41962">
        <v>16.5</v>
      </c>
      <c r="K41962">
        <v>16.5</v>
      </c>
      <c r="L41962" s="1" t="s">
        <v>171</v>
      </c>
      <c r="M41962" s="1" t="s">
        <v>23</v>
      </c>
      <c r="N41962" s="1" t="s">
        <v>56</v>
      </c>
      <c r="O41962" s="1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2" t="str">
        <f>TEXT(pizza_sales[[#This Row],[order_date]],"mmm")</f>
        <v>Nov</v>
      </c>
      <c r="I41963" s="3">
        <v>0.55535879629629625</v>
      </c>
      <c r="J41963">
        <v>16.75</v>
      </c>
      <c r="K41963">
        <v>16.75</v>
      </c>
      <c r="L41963" s="1" t="s">
        <v>171</v>
      </c>
      <c r="M41963" s="1" t="s">
        <v>30</v>
      </c>
      <c r="N41963" s="1" t="s">
        <v>31</v>
      </c>
      <c r="O41963" s="1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2" t="str">
        <f>TEXT(pizza_sales[[#This Row],[order_date]],"mmm")</f>
        <v>Nov</v>
      </c>
      <c r="I41964" s="3">
        <v>0.55535879629629625</v>
      </c>
      <c r="J41964">
        <v>25.5</v>
      </c>
      <c r="K41964">
        <v>25.5</v>
      </c>
      <c r="L41964" s="1" t="s">
        <v>173</v>
      </c>
      <c r="M41964" s="1" t="s">
        <v>12</v>
      </c>
      <c r="N41964" s="1" t="s">
        <v>41</v>
      </c>
      <c r="O41964" s="1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2" t="str">
        <f>TEXT(pizza_sales[[#This Row],[order_date]],"mmm")</f>
        <v>Nov</v>
      </c>
      <c r="I41965" s="3">
        <v>0.55886574074074069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2" t="str">
        <f>TEXT(pizza_sales[[#This Row],[order_date]],"mmm")</f>
        <v>Nov</v>
      </c>
      <c r="I41966" s="3">
        <v>0.55886574074074069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2" t="str">
        <f>TEXT(pizza_sales[[#This Row],[order_date]],"mmm")</f>
        <v>Nov</v>
      </c>
      <c r="I41967" s="3">
        <v>0.55886574074074069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2" t="str">
        <f>TEXT(pizza_sales[[#This Row],[order_date]],"mmm")</f>
        <v>Nov</v>
      </c>
      <c r="I41968" s="3">
        <v>0.5610532407407407</v>
      </c>
      <c r="J41968">
        <v>17.950000762939453</v>
      </c>
      <c r="K41968">
        <v>17.950000762939453</v>
      </c>
      <c r="L41968" s="1" t="s">
        <v>170</v>
      </c>
      <c r="M41968" s="1" t="s">
        <v>19</v>
      </c>
      <c r="N41968" s="1" t="s">
        <v>87</v>
      </c>
      <c r="O41968" s="1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2" t="str">
        <f>TEXT(pizza_sales[[#This Row],[order_date]],"mmm")</f>
        <v>Nov</v>
      </c>
      <c r="I41969" s="3">
        <v>0.5610532407407407</v>
      </c>
      <c r="J41969">
        <v>16.5</v>
      </c>
      <c r="K41969">
        <v>16.5</v>
      </c>
      <c r="L41969" s="1" t="s">
        <v>171</v>
      </c>
      <c r="M41969" s="1" t="s">
        <v>23</v>
      </c>
      <c r="N41969" s="1" t="s">
        <v>44</v>
      </c>
      <c r="O41969" s="1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2" t="str">
        <f>TEXT(pizza_sales[[#This Row],[order_date]],"mmm")</f>
        <v>Nov</v>
      </c>
      <c r="I41970" s="3">
        <v>0.56140046296296298</v>
      </c>
      <c r="J41970">
        <v>12.5</v>
      </c>
      <c r="K41970">
        <v>12.5</v>
      </c>
      <c r="L41970" s="1" t="s">
        <v>171</v>
      </c>
      <c r="M41970" s="1" t="s">
        <v>12</v>
      </c>
      <c r="N41970" s="1" t="s">
        <v>74</v>
      </c>
      <c r="O41970" s="1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2" t="str">
        <f>TEXT(pizza_sales[[#This Row],[order_date]],"mmm")</f>
        <v>Nov</v>
      </c>
      <c r="I41971" s="3">
        <v>0.56746527777777778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2" t="str">
        <f>TEXT(pizza_sales[[#This Row],[order_date]],"mmm")</f>
        <v>Nov</v>
      </c>
      <c r="I41972" s="3">
        <v>0.56746527777777778</v>
      </c>
      <c r="J41972">
        <v>16</v>
      </c>
      <c r="K41972">
        <v>16</v>
      </c>
      <c r="L41972" s="1" t="s">
        <v>171</v>
      </c>
      <c r="M41972" s="1" t="s">
        <v>19</v>
      </c>
      <c r="N41972" s="1" t="s">
        <v>106</v>
      </c>
      <c r="O41972" s="1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2" t="str">
        <f>TEXT(pizza_sales[[#This Row],[order_date]],"mmm")</f>
        <v>Nov</v>
      </c>
      <c r="I41973" s="3">
        <v>0.56836805555555558</v>
      </c>
      <c r="J41973">
        <v>16.75</v>
      </c>
      <c r="K41973">
        <v>16.75</v>
      </c>
      <c r="L41973" s="1" t="s">
        <v>171</v>
      </c>
      <c r="M41973" s="1" t="s">
        <v>30</v>
      </c>
      <c r="N41973" s="1" t="s">
        <v>38</v>
      </c>
      <c r="O41973" s="1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2" t="str">
        <f>TEXT(pizza_sales[[#This Row],[order_date]],"mmm")</f>
        <v>Nov</v>
      </c>
      <c r="I41974" s="3">
        <v>0.56836805555555558</v>
      </c>
      <c r="J41974">
        <v>16.25</v>
      </c>
      <c r="K41974">
        <v>16.25</v>
      </c>
      <c r="L41974" s="1" t="s">
        <v>171</v>
      </c>
      <c r="M41974" s="1" t="s">
        <v>23</v>
      </c>
      <c r="N41974" s="1" t="s">
        <v>93</v>
      </c>
      <c r="O41974" s="1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2" t="str">
        <f>TEXT(pizza_sales[[#This Row],[order_date]],"mmm")</f>
        <v>Nov</v>
      </c>
      <c r="I41975" s="3">
        <v>0.56836805555555558</v>
      </c>
      <c r="J41975">
        <v>20.75</v>
      </c>
      <c r="K41975">
        <v>20.75</v>
      </c>
      <c r="L41975" s="1" t="s">
        <v>170</v>
      </c>
      <c r="M41975" s="1" t="s">
        <v>30</v>
      </c>
      <c r="N41975" s="1" t="s">
        <v>70</v>
      </c>
      <c r="O41975" s="1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2" t="str">
        <f>TEXT(pizza_sales[[#This Row],[order_date]],"mmm")</f>
        <v>Nov</v>
      </c>
      <c r="I41976" s="3">
        <v>0.56836805555555558</v>
      </c>
      <c r="J41976">
        <v>17.950000762939453</v>
      </c>
      <c r="K41976">
        <v>17.950000762939453</v>
      </c>
      <c r="L41976" s="1" t="s">
        <v>170</v>
      </c>
      <c r="M41976" s="1" t="s">
        <v>19</v>
      </c>
      <c r="N41976" s="1" t="s">
        <v>87</v>
      </c>
      <c r="O41976" s="1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2" t="str">
        <f>TEXT(pizza_sales[[#This Row],[order_date]],"mmm")</f>
        <v>Nov</v>
      </c>
      <c r="I41977" s="3">
        <v>0.56836805555555558</v>
      </c>
      <c r="J41977">
        <v>16.5</v>
      </c>
      <c r="K41977">
        <v>16.5</v>
      </c>
      <c r="L41977" s="1" t="s">
        <v>171</v>
      </c>
      <c r="M41977" s="1" t="s">
        <v>23</v>
      </c>
      <c r="N41977" s="1" t="s">
        <v>24</v>
      </c>
      <c r="O41977" s="1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2" t="str">
        <f>TEXT(pizza_sales[[#This Row],[order_date]],"mmm")</f>
        <v>Nov</v>
      </c>
      <c r="I41978" s="3">
        <v>0.56836805555555558</v>
      </c>
      <c r="J41978">
        <v>16</v>
      </c>
      <c r="K41978">
        <v>16</v>
      </c>
      <c r="L41978" s="1" t="s">
        <v>171</v>
      </c>
      <c r="M41978" s="1" t="s">
        <v>19</v>
      </c>
      <c r="N41978" s="1" t="s">
        <v>100</v>
      </c>
      <c r="O41978" s="1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2" t="str">
        <f>TEXT(pizza_sales[[#This Row],[order_date]],"mmm")</f>
        <v>Nov</v>
      </c>
      <c r="I41979" s="3">
        <v>0.56836805555555558</v>
      </c>
      <c r="J41979">
        <v>16</v>
      </c>
      <c r="K41979">
        <v>16</v>
      </c>
      <c r="L41979" s="1" t="s">
        <v>171</v>
      </c>
      <c r="M41979" s="1" t="s">
        <v>12</v>
      </c>
      <c r="N41979" s="1" t="s">
        <v>41</v>
      </c>
      <c r="O41979" s="1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2" t="str">
        <f>TEXT(pizza_sales[[#This Row],[order_date]],"mmm")</f>
        <v>Nov</v>
      </c>
      <c r="I41980" s="3">
        <v>0.60179398148148144</v>
      </c>
      <c r="J41980">
        <v>20.25</v>
      </c>
      <c r="K41980">
        <v>20.25</v>
      </c>
      <c r="L41980" s="1" t="s">
        <v>170</v>
      </c>
      <c r="M41980" s="1" t="s">
        <v>19</v>
      </c>
      <c r="N41980" s="1" t="s">
        <v>27</v>
      </c>
      <c r="O41980" s="1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2" t="str">
        <f>TEXT(pizza_sales[[#This Row],[order_date]],"mmm")</f>
        <v>Nov</v>
      </c>
      <c r="I41981" s="3">
        <v>0.61332175925925925</v>
      </c>
      <c r="J41981">
        <v>16.75</v>
      </c>
      <c r="K41981">
        <v>16.75</v>
      </c>
      <c r="L41981" s="1" t="s">
        <v>171</v>
      </c>
      <c r="M41981" s="1" t="s">
        <v>30</v>
      </c>
      <c r="N41981" s="1" t="s">
        <v>78</v>
      </c>
      <c r="O41981" s="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2" t="str">
        <f>TEXT(pizza_sales[[#This Row],[order_date]],"mmm")</f>
        <v>Nov</v>
      </c>
      <c r="I41982" s="3">
        <v>0.61332175925925925</v>
      </c>
      <c r="J41982">
        <v>16.5</v>
      </c>
      <c r="K41982">
        <v>16.5</v>
      </c>
      <c r="L41982" s="1" t="s">
        <v>171</v>
      </c>
      <c r="M41982" s="1" t="s">
        <v>23</v>
      </c>
      <c r="N41982" s="1" t="s">
        <v>56</v>
      </c>
      <c r="O41982" s="1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2" t="str">
        <f>TEXT(pizza_sales[[#This Row],[order_date]],"mmm")</f>
        <v>Nov</v>
      </c>
      <c r="I41983" s="3">
        <v>0.62601851851851853</v>
      </c>
      <c r="J41983">
        <v>20.75</v>
      </c>
      <c r="K41983">
        <v>20.75</v>
      </c>
      <c r="L41983" s="1" t="s">
        <v>170</v>
      </c>
      <c r="M41983" s="1" t="s">
        <v>30</v>
      </c>
      <c r="N41983" s="1" t="s">
        <v>38</v>
      </c>
      <c r="O41983" s="1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2" t="str">
        <f>TEXT(pizza_sales[[#This Row],[order_date]],"mmm")</f>
        <v>Nov</v>
      </c>
      <c r="I41984" s="3">
        <v>0.62601851851851853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2" t="str">
        <f>TEXT(pizza_sales[[#This Row],[order_date]],"mmm")</f>
        <v>Nov</v>
      </c>
      <c r="I41985" s="3">
        <v>0.64293981481481477</v>
      </c>
      <c r="J41985">
        <v>20.25</v>
      </c>
      <c r="K41985">
        <v>20.25</v>
      </c>
      <c r="L41985" s="1" t="s">
        <v>170</v>
      </c>
      <c r="M41985" s="1" t="s">
        <v>19</v>
      </c>
      <c r="N41985" s="1" t="s">
        <v>27</v>
      </c>
      <c r="O41985" s="1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2" t="str">
        <f>TEXT(pizza_sales[[#This Row],[order_date]],"mmm")</f>
        <v>Nov</v>
      </c>
      <c r="I41986" s="3">
        <v>0.64293981481481477</v>
      </c>
      <c r="J41986">
        <v>20.75</v>
      </c>
      <c r="K41986">
        <v>20.75</v>
      </c>
      <c r="L41986" s="1" t="s">
        <v>170</v>
      </c>
      <c r="M41986" s="1" t="s">
        <v>23</v>
      </c>
      <c r="N41986" s="1" t="s">
        <v>84</v>
      </c>
      <c r="O41986" s="1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2" t="str">
        <f>TEXT(pizza_sales[[#This Row],[order_date]],"mmm")</f>
        <v>Nov</v>
      </c>
      <c r="I41987" s="3">
        <v>0.64814814814814814</v>
      </c>
      <c r="J41987">
        <v>16.5</v>
      </c>
      <c r="K41987">
        <v>16.5</v>
      </c>
      <c r="L41987" s="1" t="s">
        <v>171</v>
      </c>
      <c r="M41987" s="1" t="s">
        <v>23</v>
      </c>
      <c r="N41987" s="1" t="s">
        <v>24</v>
      </c>
      <c r="O41987" s="1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2" t="str">
        <f>TEXT(pizza_sales[[#This Row],[order_date]],"mmm")</f>
        <v>Nov</v>
      </c>
      <c r="I41988" s="3">
        <v>0.66236111111111107</v>
      </c>
      <c r="J41988">
        <v>18.5</v>
      </c>
      <c r="K41988">
        <v>18.5</v>
      </c>
      <c r="L41988" s="1" t="s">
        <v>170</v>
      </c>
      <c r="M41988" s="1" t="s">
        <v>19</v>
      </c>
      <c r="N41988" s="1" t="s">
        <v>20</v>
      </c>
      <c r="O41988" s="1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2" t="str">
        <f>TEXT(pizza_sales[[#This Row],[order_date]],"mmm")</f>
        <v>Nov</v>
      </c>
      <c r="I41989" s="3">
        <v>0.66236111111111107</v>
      </c>
      <c r="J41989">
        <v>17.950000762939453</v>
      </c>
      <c r="K41989">
        <v>17.950000762939453</v>
      </c>
      <c r="L41989" s="1" t="s">
        <v>170</v>
      </c>
      <c r="M41989" s="1" t="s">
        <v>19</v>
      </c>
      <c r="N41989" s="1" t="s">
        <v>87</v>
      </c>
      <c r="O41989" s="1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2" t="str">
        <f>TEXT(pizza_sales[[#This Row],[order_date]],"mmm")</f>
        <v>Nov</v>
      </c>
      <c r="I41990" s="3">
        <v>0.66236111111111107</v>
      </c>
      <c r="J41990">
        <v>20.25</v>
      </c>
      <c r="K41990">
        <v>20.25</v>
      </c>
      <c r="L41990" s="1" t="s">
        <v>170</v>
      </c>
      <c r="M41990" s="1" t="s">
        <v>19</v>
      </c>
      <c r="N41990" s="1" t="s">
        <v>106</v>
      </c>
      <c r="O41990" s="1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2" t="str">
        <f>TEXT(pizza_sales[[#This Row],[order_date]],"mmm")</f>
        <v>Nov</v>
      </c>
      <c r="I41991" s="3">
        <v>0.67876157407407411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2" t="str">
        <f>TEXT(pizza_sales[[#This Row],[order_date]],"mmm")</f>
        <v>Nov</v>
      </c>
      <c r="I41992" s="3">
        <v>0.67876157407407411</v>
      </c>
      <c r="J41992">
        <v>20.75</v>
      </c>
      <c r="K41992">
        <v>20.75</v>
      </c>
      <c r="L41992" s="1" t="s">
        <v>170</v>
      </c>
      <c r="M41992" s="1" t="s">
        <v>30</v>
      </c>
      <c r="N41992" s="1" t="s">
        <v>78</v>
      </c>
      <c r="O41992" s="1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2" t="str">
        <f>TEXT(pizza_sales[[#This Row],[order_date]],"mmm")</f>
        <v>Nov</v>
      </c>
      <c r="I41993" s="3">
        <v>0.67876157407407411</v>
      </c>
      <c r="J41993">
        <v>16.5</v>
      </c>
      <c r="K41993">
        <v>16.5</v>
      </c>
      <c r="L41993" s="1" t="s">
        <v>171</v>
      </c>
      <c r="M41993" s="1" t="s">
        <v>23</v>
      </c>
      <c r="N41993" s="1" t="s">
        <v>35</v>
      </c>
      <c r="O41993" s="1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2" t="str">
        <f>TEXT(pizza_sales[[#This Row],[order_date]],"mmm")</f>
        <v>Nov</v>
      </c>
      <c r="I41994" s="3">
        <v>0.67876157407407411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2" t="str">
        <f>TEXT(pizza_sales[[#This Row],[order_date]],"mmm")</f>
        <v>Nov</v>
      </c>
      <c r="I41995" s="3">
        <v>0.68444444444444441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2" t="str">
        <f>TEXT(pizza_sales[[#This Row],[order_date]],"mmm")</f>
        <v>Nov</v>
      </c>
      <c r="I41996" s="3">
        <v>0.68444444444444441</v>
      </c>
      <c r="J41996">
        <v>16</v>
      </c>
      <c r="K41996">
        <v>16</v>
      </c>
      <c r="L41996" s="1" t="s">
        <v>171</v>
      </c>
      <c r="M41996" s="1" t="s">
        <v>19</v>
      </c>
      <c r="N41996" s="1" t="s">
        <v>48</v>
      </c>
      <c r="O41996" s="1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2" t="str">
        <f>TEXT(pizza_sales[[#This Row],[order_date]],"mmm")</f>
        <v>Nov</v>
      </c>
      <c r="I41997" s="3">
        <v>0.68444444444444441</v>
      </c>
      <c r="J41997">
        <v>20.75</v>
      </c>
      <c r="K41997">
        <v>20.75</v>
      </c>
      <c r="L41997" s="1" t="s">
        <v>170</v>
      </c>
      <c r="M41997" s="1" t="s">
        <v>23</v>
      </c>
      <c r="N41997" s="1" t="s">
        <v>24</v>
      </c>
      <c r="O41997" s="1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2" t="str">
        <f>TEXT(pizza_sales[[#This Row],[order_date]],"mmm")</f>
        <v>Nov</v>
      </c>
      <c r="I41998" s="3">
        <v>0.68709490740740742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2" t="str">
        <f>TEXT(pizza_sales[[#This Row],[order_date]],"mmm")</f>
        <v>Nov</v>
      </c>
      <c r="I41999" s="3">
        <v>0.68709490740740742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2" t="str">
        <f>TEXT(pizza_sales[[#This Row],[order_date]],"mmm")</f>
        <v>Nov</v>
      </c>
      <c r="I42000" s="3">
        <v>0.68709490740740742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2" t="str">
        <f>TEXT(pizza_sales[[#This Row],[order_date]],"mmm")</f>
        <v>Nov</v>
      </c>
      <c r="I42001" s="3">
        <v>0.68709490740740742</v>
      </c>
      <c r="J42001">
        <v>25.5</v>
      </c>
      <c r="K42001">
        <v>25.5</v>
      </c>
      <c r="L42001" s="1" t="s">
        <v>173</v>
      </c>
      <c r="M42001" s="1" t="s">
        <v>12</v>
      </c>
      <c r="N42001" s="1" t="s">
        <v>41</v>
      </c>
      <c r="O42001" s="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2" t="str">
        <f>TEXT(pizza_sales[[#This Row],[order_date]],"mmm")</f>
        <v>Nov</v>
      </c>
      <c r="I42002" s="3">
        <v>0.69340277777777781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2" t="str">
        <f>TEXT(pizza_sales[[#This Row],[order_date]],"mmm")</f>
        <v>Nov</v>
      </c>
      <c r="I42003" s="3">
        <v>0.69340277777777781</v>
      </c>
      <c r="J42003">
        <v>20.75</v>
      </c>
      <c r="K42003">
        <v>20.75</v>
      </c>
      <c r="L42003" s="1" t="s">
        <v>170</v>
      </c>
      <c r="M42003" s="1" t="s">
        <v>23</v>
      </c>
      <c r="N42003" s="1" t="s">
        <v>103</v>
      </c>
      <c r="O42003" s="1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2" t="str">
        <f>TEXT(pizza_sales[[#This Row],[order_date]],"mmm")</f>
        <v>Nov</v>
      </c>
      <c r="I42004" s="3">
        <v>0.69469907407407405</v>
      </c>
      <c r="J42004">
        <v>16.5</v>
      </c>
      <c r="K42004">
        <v>33</v>
      </c>
      <c r="L42004" s="1" t="s">
        <v>171</v>
      </c>
      <c r="M42004" s="1" t="s">
        <v>23</v>
      </c>
      <c r="N42004" s="1" t="s">
        <v>24</v>
      </c>
      <c r="O42004" s="1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2" t="str">
        <f>TEXT(pizza_sales[[#This Row],[order_date]],"mmm")</f>
        <v>Nov</v>
      </c>
      <c r="I42005" s="3">
        <v>0.69469907407407405</v>
      </c>
      <c r="J42005">
        <v>16.75</v>
      </c>
      <c r="K42005">
        <v>16.75</v>
      </c>
      <c r="L42005" s="1" t="s">
        <v>171</v>
      </c>
      <c r="M42005" s="1" t="s">
        <v>30</v>
      </c>
      <c r="N42005" s="1" t="s">
        <v>66</v>
      </c>
      <c r="O42005" s="1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2" t="str">
        <f>TEXT(pizza_sales[[#This Row],[order_date]],"mmm")</f>
        <v>Nov</v>
      </c>
      <c r="I42006" s="3">
        <v>0.7006944444444444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2" t="str">
        <f>TEXT(pizza_sales[[#This Row],[order_date]],"mmm")</f>
        <v>Nov</v>
      </c>
      <c r="I42007" s="3">
        <v>0.71134259259259258</v>
      </c>
      <c r="J42007">
        <v>20.75</v>
      </c>
      <c r="K42007">
        <v>20.75</v>
      </c>
      <c r="L42007" s="1" t="s">
        <v>170</v>
      </c>
      <c r="M42007" s="1" t="s">
        <v>23</v>
      </c>
      <c r="N42007" s="1" t="s">
        <v>84</v>
      </c>
      <c r="O42007" s="1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2" t="str">
        <f>TEXT(pizza_sales[[#This Row],[order_date]],"mmm")</f>
        <v>Nov</v>
      </c>
      <c r="I42008" s="3">
        <v>0.7144328703703704</v>
      </c>
      <c r="J42008">
        <v>16.5</v>
      </c>
      <c r="K42008">
        <v>16.5</v>
      </c>
      <c r="L42008" s="1" t="s">
        <v>171</v>
      </c>
      <c r="M42008" s="1" t="s">
        <v>23</v>
      </c>
      <c r="N42008" s="1" t="s">
        <v>35</v>
      </c>
      <c r="O42008" s="1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2" t="str">
        <f>TEXT(pizza_sales[[#This Row],[order_date]],"mmm")</f>
        <v>Nov</v>
      </c>
      <c r="I42009" s="3">
        <v>0.71684027777777781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2" t="str">
        <f>TEXT(pizza_sales[[#This Row],[order_date]],"mmm")</f>
        <v>Nov</v>
      </c>
      <c r="I42010" s="3">
        <v>0.71684027777777781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2" t="str">
        <f>TEXT(pizza_sales[[#This Row],[order_date]],"mmm")</f>
        <v>Nov</v>
      </c>
      <c r="I42011" s="3">
        <v>0.71684027777777781</v>
      </c>
      <c r="J42011">
        <v>16.5</v>
      </c>
      <c r="K42011">
        <v>16.5</v>
      </c>
      <c r="L42011" s="1" t="s">
        <v>171</v>
      </c>
      <c r="M42011" s="1" t="s">
        <v>23</v>
      </c>
      <c r="N42011" s="1" t="s">
        <v>56</v>
      </c>
      <c r="O42011" s="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2" t="str">
        <f>TEXT(pizza_sales[[#This Row],[order_date]],"mmm")</f>
        <v>Nov</v>
      </c>
      <c r="I42012" s="3">
        <v>0.72902777777777783</v>
      </c>
      <c r="J42012">
        <v>16</v>
      </c>
      <c r="K42012">
        <v>16</v>
      </c>
      <c r="L42012" s="1" t="s">
        <v>171</v>
      </c>
      <c r="M42012" s="1" t="s">
        <v>19</v>
      </c>
      <c r="N42012" s="1" t="s">
        <v>48</v>
      </c>
      <c r="O42012" s="1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2" t="str">
        <f>TEXT(pizza_sales[[#This Row],[order_date]],"mmm")</f>
        <v>Nov</v>
      </c>
      <c r="I42013" s="3">
        <v>0.72902777777777783</v>
      </c>
      <c r="J42013">
        <v>20.75</v>
      </c>
      <c r="K42013">
        <v>20.75</v>
      </c>
      <c r="L42013" s="1" t="s">
        <v>170</v>
      </c>
      <c r="M42013" s="1" t="s">
        <v>23</v>
      </c>
      <c r="N42013" s="1" t="s">
        <v>24</v>
      </c>
      <c r="O42013" s="1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2" t="str">
        <f>TEXT(pizza_sales[[#This Row],[order_date]],"mmm")</f>
        <v>Nov</v>
      </c>
      <c r="I42014" s="3">
        <v>0.75806712962962963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2" t="str">
        <f>TEXT(pizza_sales[[#This Row],[order_date]],"mmm")</f>
        <v>Nov</v>
      </c>
      <c r="I42015" s="3">
        <v>0.75806712962962963</v>
      </c>
      <c r="J42015">
        <v>21</v>
      </c>
      <c r="K42015">
        <v>21</v>
      </c>
      <c r="L42015" s="1" t="s">
        <v>170</v>
      </c>
      <c r="M42015" s="1" t="s">
        <v>19</v>
      </c>
      <c r="N42015" s="1" t="s">
        <v>97</v>
      </c>
      <c r="O42015" s="1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2" t="str">
        <f>TEXT(pizza_sales[[#This Row],[order_date]],"mmm")</f>
        <v>Nov</v>
      </c>
      <c r="I42016" s="3">
        <v>0.75806712962962963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2" t="str">
        <f>TEXT(pizza_sales[[#This Row],[order_date]],"mmm")</f>
        <v>Nov</v>
      </c>
      <c r="I42017" s="3">
        <v>0.75806712962962963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2" t="str">
        <f>TEXT(pizza_sales[[#This Row],[order_date]],"mmm")</f>
        <v>Nov</v>
      </c>
      <c r="I42018" s="3">
        <v>0.78273148148148153</v>
      </c>
      <c r="J42018">
        <v>16</v>
      </c>
      <c r="K42018">
        <v>16</v>
      </c>
      <c r="L42018" s="1" t="s">
        <v>171</v>
      </c>
      <c r="M42018" s="1" t="s">
        <v>19</v>
      </c>
      <c r="N42018" s="1" t="s">
        <v>48</v>
      </c>
      <c r="O42018" s="1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2" t="str">
        <f>TEXT(pizza_sales[[#This Row],[order_date]],"mmm")</f>
        <v>Nov</v>
      </c>
      <c r="I42019" s="3">
        <v>0.78273148148148153</v>
      </c>
      <c r="J42019">
        <v>20.75</v>
      </c>
      <c r="K42019">
        <v>20.75</v>
      </c>
      <c r="L42019" s="1" t="s">
        <v>170</v>
      </c>
      <c r="M42019" s="1" t="s">
        <v>23</v>
      </c>
      <c r="N42019" s="1" t="s">
        <v>56</v>
      </c>
      <c r="O42019" s="1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2" t="str">
        <f>TEXT(pizza_sales[[#This Row],[order_date]],"mmm")</f>
        <v>Nov</v>
      </c>
      <c r="I42020" s="3">
        <v>0.7834606481481482</v>
      </c>
      <c r="J42020">
        <v>17.950000762939453</v>
      </c>
      <c r="K42020">
        <v>17.950000762939453</v>
      </c>
      <c r="L42020" s="1" t="s">
        <v>170</v>
      </c>
      <c r="M42020" s="1" t="s">
        <v>19</v>
      </c>
      <c r="N42020" s="1" t="s">
        <v>87</v>
      </c>
      <c r="O42020" s="1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2" t="str">
        <f>TEXT(pizza_sales[[#This Row],[order_date]],"mmm")</f>
        <v>Nov</v>
      </c>
      <c r="I42021" s="3">
        <v>0.7834606481481482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2" t="str">
        <f>TEXT(pizza_sales[[#This Row],[order_date]],"mmm")</f>
        <v>Nov</v>
      </c>
      <c r="I42022" s="3">
        <v>0.7834606481481482</v>
      </c>
      <c r="J42022">
        <v>16</v>
      </c>
      <c r="K42022">
        <v>16</v>
      </c>
      <c r="L42022" s="1" t="s">
        <v>171</v>
      </c>
      <c r="M42022" s="1" t="s">
        <v>19</v>
      </c>
      <c r="N42022" s="1" t="s">
        <v>106</v>
      </c>
      <c r="O42022" s="1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2" t="str">
        <f>TEXT(pizza_sales[[#This Row],[order_date]],"mmm")</f>
        <v>Nov</v>
      </c>
      <c r="I42023" s="3">
        <v>0.7834606481481482</v>
      </c>
      <c r="J42023">
        <v>20.75</v>
      </c>
      <c r="K42023">
        <v>20.75</v>
      </c>
      <c r="L42023" s="1" t="s">
        <v>170</v>
      </c>
      <c r="M42023" s="1" t="s">
        <v>30</v>
      </c>
      <c r="N42023" s="1" t="s">
        <v>31</v>
      </c>
      <c r="O42023" s="1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2" t="str">
        <f>TEXT(pizza_sales[[#This Row],[order_date]],"mmm")</f>
        <v>Nov</v>
      </c>
      <c r="I42024" s="3">
        <v>0.79199074074074072</v>
      </c>
      <c r="J42024">
        <v>16.25</v>
      </c>
      <c r="K42024">
        <v>16.25</v>
      </c>
      <c r="L42024" s="1" t="s">
        <v>171</v>
      </c>
      <c r="M42024" s="1" t="s">
        <v>23</v>
      </c>
      <c r="N42024" s="1" t="s">
        <v>110</v>
      </c>
      <c r="O42024" s="1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2" t="str">
        <f>TEXT(pizza_sales[[#This Row],[order_date]],"mmm")</f>
        <v>Nov</v>
      </c>
      <c r="I42025" s="3">
        <v>0.79199074074074072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2" t="str">
        <f>TEXT(pizza_sales[[#This Row],[order_date]],"mmm")</f>
        <v>Nov</v>
      </c>
      <c r="I42026" s="3">
        <v>0.79725694444444439</v>
      </c>
      <c r="J42026">
        <v>20.75</v>
      </c>
      <c r="K42026">
        <v>20.75</v>
      </c>
      <c r="L42026" s="1" t="s">
        <v>170</v>
      </c>
      <c r="M42026" s="1" t="s">
        <v>30</v>
      </c>
      <c r="N42026" s="1" t="s">
        <v>38</v>
      </c>
      <c r="O42026" s="1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2" t="str">
        <f>TEXT(pizza_sales[[#This Row],[order_date]],"mmm")</f>
        <v>Nov</v>
      </c>
      <c r="I42027" s="3">
        <v>0.79725694444444439</v>
      </c>
      <c r="J42027">
        <v>14.75</v>
      </c>
      <c r="K42027">
        <v>14.75</v>
      </c>
      <c r="L42027" s="1" t="s">
        <v>171</v>
      </c>
      <c r="M42027" s="1" t="s">
        <v>19</v>
      </c>
      <c r="N42027" s="1" t="s">
        <v>87</v>
      </c>
      <c r="O42027" s="1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2" t="str">
        <f>TEXT(pizza_sales[[#This Row],[order_date]],"mmm")</f>
        <v>Nov</v>
      </c>
      <c r="I42028" s="3">
        <v>0.81428240740740743</v>
      </c>
      <c r="J42028">
        <v>16</v>
      </c>
      <c r="K42028">
        <v>16</v>
      </c>
      <c r="L42028" s="1" t="s">
        <v>171</v>
      </c>
      <c r="M42028" s="1" t="s">
        <v>12</v>
      </c>
      <c r="N42028" s="1" t="s">
        <v>90</v>
      </c>
      <c r="O42028" s="1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2" t="str">
        <f>TEXT(pizza_sales[[#This Row],[order_date]],"mmm")</f>
        <v>Nov</v>
      </c>
      <c r="I42029" s="3">
        <v>0.826076388888888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2" t="str">
        <f>TEXT(pizza_sales[[#This Row],[order_date]],"mmm")</f>
        <v>Nov</v>
      </c>
      <c r="I42030" s="3">
        <v>0.826076388888888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2" t="str">
        <f>TEXT(pizza_sales[[#This Row],[order_date]],"mmm")</f>
        <v>Nov</v>
      </c>
      <c r="I42031" s="3">
        <v>0.8260763888888889</v>
      </c>
      <c r="J42031">
        <v>20.75</v>
      </c>
      <c r="K42031">
        <v>20.75</v>
      </c>
      <c r="L42031" s="1" t="s">
        <v>170</v>
      </c>
      <c r="M42031" s="1" t="s">
        <v>23</v>
      </c>
      <c r="N42031" s="1" t="s">
        <v>103</v>
      </c>
      <c r="O42031" s="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2" t="str">
        <f>TEXT(pizza_sales[[#This Row],[order_date]],"mmm")</f>
        <v>Nov</v>
      </c>
      <c r="I42032" s="3">
        <v>0.83023148148148151</v>
      </c>
      <c r="J42032">
        <v>16.5</v>
      </c>
      <c r="K42032">
        <v>33</v>
      </c>
      <c r="L42032" s="1" t="s">
        <v>170</v>
      </c>
      <c r="M42032" s="1" t="s">
        <v>12</v>
      </c>
      <c r="N42032" s="1" t="s">
        <v>13</v>
      </c>
      <c r="O42032" s="1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2" t="str">
        <f>TEXT(pizza_sales[[#This Row],[order_date]],"mmm")</f>
        <v>Nov</v>
      </c>
      <c r="I42033" s="3">
        <v>0.83023148148148151</v>
      </c>
      <c r="J42033">
        <v>20.75</v>
      </c>
      <c r="K42033">
        <v>20.75</v>
      </c>
      <c r="L42033" s="1" t="s">
        <v>170</v>
      </c>
      <c r="M42033" s="1" t="s">
        <v>23</v>
      </c>
      <c r="N42033" s="1" t="s">
        <v>24</v>
      </c>
      <c r="O42033" s="1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2" t="str">
        <f>TEXT(pizza_sales[[#This Row],[order_date]],"mmm")</f>
        <v>Nov</v>
      </c>
      <c r="I42034" s="3">
        <v>0.83023148148148151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2" t="str">
        <f>TEXT(pizza_sales[[#This Row],[order_date]],"mmm")</f>
        <v>Nov</v>
      </c>
      <c r="I42035" s="3">
        <v>0.86008101851851848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2" t="str">
        <f>TEXT(pizza_sales[[#This Row],[order_date]],"mmm")</f>
        <v>Nov</v>
      </c>
      <c r="I42036" s="3">
        <v>0.87221064814814819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2" t="str">
        <f>TEXT(pizza_sales[[#This Row],[order_date]],"mmm")</f>
        <v>Nov</v>
      </c>
      <c r="I42037" s="3">
        <v>0.87221064814814819</v>
      </c>
      <c r="J42037">
        <v>12.5</v>
      </c>
      <c r="K42037">
        <v>12.5</v>
      </c>
      <c r="L42037" s="1" t="s">
        <v>171</v>
      </c>
      <c r="M42037" s="1" t="s">
        <v>12</v>
      </c>
      <c r="N42037" s="1" t="s">
        <v>74</v>
      </c>
      <c r="O42037" s="1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2" t="str">
        <f>TEXT(pizza_sales[[#This Row],[order_date]],"mmm")</f>
        <v>Nov</v>
      </c>
      <c r="I42038" s="3">
        <v>0.88262731481481482</v>
      </c>
      <c r="J42038">
        <v>16.5</v>
      </c>
      <c r="K42038">
        <v>16.5</v>
      </c>
      <c r="L42038" s="1" t="s">
        <v>170</v>
      </c>
      <c r="M42038" s="1" t="s">
        <v>12</v>
      </c>
      <c r="N42038" s="1" t="s">
        <v>13</v>
      </c>
      <c r="O42038" s="1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2" t="str">
        <f>TEXT(pizza_sales[[#This Row],[order_date]],"mmm")</f>
        <v>Nov</v>
      </c>
      <c r="I42039" s="3">
        <v>0.88262731481481482</v>
      </c>
      <c r="J42039">
        <v>16</v>
      </c>
      <c r="K42039">
        <v>16</v>
      </c>
      <c r="L42039" s="1" t="s">
        <v>171</v>
      </c>
      <c r="M42039" s="1" t="s">
        <v>12</v>
      </c>
      <c r="N42039" s="1" t="s">
        <v>41</v>
      </c>
      <c r="O42039" s="1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2" t="str">
        <f>TEXT(pizza_sales[[#This Row],[order_date]],"mmm")</f>
        <v>Nov</v>
      </c>
      <c r="I42040" s="3">
        <v>0.91695601851851849</v>
      </c>
      <c r="J42040">
        <v>20.25</v>
      </c>
      <c r="K42040">
        <v>20.25</v>
      </c>
      <c r="L42040" s="1" t="s">
        <v>170</v>
      </c>
      <c r="M42040" s="1" t="s">
        <v>19</v>
      </c>
      <c r="N42040" s="1" t="s">
        <v>27</v>
      </c>
      <c r="O42040" s="1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2" t="str">
        <f>TEXT(pizza_sales[[#This Row],[order_date]],"mmm")</f>
        <v>Nov</v>
      </c>
      <c r="I42041" s="3">
        <v>0.91707175925925921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2" t="str">
        <f>TEXT(pizza_sales[[#This Row],[order_date]],"mmm")</f>
        <v>Nov</v>
      </c>
      <c r="I42042" s="3">
        <v>0.92773148148148143</v>
      </c>
      <c r="J42042">
        <v>16.75</v>
      </c>
      <c r="K42042">
        <v>16.75</v>
      </c>
      <c r="L42042" s="1" t="s">
        <v>171</v>
      </c>
      <c r="M42042" s="1" t="s">
        <v>30</v>
      </c>
      <c r="N42042" s="1" t="s">
        <v>38</v>
      </c>
      <c r="O42042" s="1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2" t="str">
        <f>TEXT(pizza_sales[[#This Row],[order_date]],"mmm")</f>
        <v>Nov</v>
      </c>
      <c r="I42043" s="3">
        <v>0.95078703703703704</v>
      </c>
      <c r="J42043">
        <v>20.75</v>
      </c>
      <c r="K42043">
        <v>20.75</v>
      </c>
      <c r="L42043" s="1" t="s">
        <v>170</v>
      </c>
      <c r="M42043" s="1" t="s">
        <v>30</v>
      </c>
      <c r="N42043" s="1" t="s">
        <v>38</v>
      </c>
      <c r="O42043" s="1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2" t="str">
        <f>TEXT(pizza_sales[[#This Row],[order_date]],"mmm")</f>
        <v>Nov</v>
      </c>
      <c r="I42044" s="3">
        <v>0.95078703703703704</v>
      </c>
      <c r="J42044">
        <v>16.75</v>
      </c>
      <c r="K42044">
        <v>16.75</v>
      </c>
      <c r="L42044" s="1" t="s">
        <v>171</v>
      </c>
      <c r="M42044" s="1" t="s">
        <v>30</v>
      </c>
      <c r="N42044" s="1" t="s">
        <v>66</v>
      </c>
      <c r="O42044" s="1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2" t="str">
        <f>TEXT(pizza_sales[[#This Row],[order_date]],"mmm")</f>
        <v>Nov</v>
      </c>
      <c r="I42045" s="3">
        <v>0.50842592592592595</v>
      </c>
      <c r="J42045">
        <v>20.75</v>
      </c>
      <c r="K42045">
        <v>20.75</v>
      </c>
      <c r="L42045" s="1" t="s">
        <v>170</v>
      </c>
      <c r="M42045" s="1" t="s">
        <v>30</v>
      </c>
      <c r="N42045" s="1" t="s">
        <v>70</v>
      </c>
      <c r="O42045" s="1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2" t="str">
        <f>TEXT(pizza_sales[[#This Row],[order_date]],"mmm")</f>
        <v>Nov</v>
      </c>
      <c r="I42046" s="3">
        <v>0.50842592592592595</v>
      </c>
      <c r="J42046">
        <v>17.950000762939453</v>
      </c>
      <c r="K42046">
        <v>17.950000762939453</v>
      </c>
      <c r="L42046" s="1" t="s">
        <v>170</v>
      </c>
      <c r="M42046" s="1" t="s">
        <v>19</v>
      </c>
      <c r="N42046" s="1" t="s">
        <v>87</v>
      </c>
      <c r="O42046" s="1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2" t="str">
        <f>TEXT(pizza_sales[[#This Row],[order_date]],"mmm")</f>
        <v>Nov</v>
      </c>
      <c r="I42047" s="3">
        <v>0.50842592592592595</v>
      </c>
      <c r="J42047">
        <v>20.25</v>
      </c>
      <c r="K42047">
        <v>20.25</v>
      </c>
      <c r="L42047" s="1" t="s">
        <v>170</v>
      </c>
      <c r="M42047" s="1" t="s">
        <v>23</v>
      </c>
      <c r="N42047" s="1" t="s">
        <v>110</v>
      </c>
      <c r="O42047" s="1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2" t="str">
        <f>TEXT(pizza_sales[[#This Row],[order_date]],"mmm")</f>
        <v>Nov</v>
      </c>
      <c r="I42048" s="3">
        <v>0.51042824074074078</v>
      </c>
      <c r="J42048">
        <v>16.75</v>
      </c>
      <c r="K42048">
        <v>16.75</v>
      </c>
      <c r="L42048" s="1" t="s">
        <v>171</v>
      </c>
      <c r="M42048" s="1" t="s">
        <v>30</v>
      </c>
      <c r="N42048" s="1" t="s">
        <v>120</v>
      </c>
      <c r="O42048" s="1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2" t="str">
        <f>TEXT(pizza_sales[[#This Row],[order_date]],"mmm")</f>
        <v>Nov</v>
      </c>
      <c r="I42049" s="3">
        <v>0.51870370370370367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2" t="str">
        <f>TEXT(pizza_sales[[#This Row],[order_date]],"mmm")</f>
        <v>Nov</v>
      </c>
      <c r="I42050" s="3">
        <v>0.51870370370370367</v>
      </c>
      <c r="J42050">
        <v>16</v>
      </c>
      <c r="K42050">
        <v>16</v>
      </c>
      <c r="L42050" s="1" t="s">
        <v>171</v>
      </c>
      <c r="M42050" s="1" t="s">
        <v>19</v>
      </c>
      <c r="N42050" s="1" t="s">
        <v>62</v>
      </c>
      <c r="O42050" s="1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2" t="str">
        <f>TEXT(pizza_sales[[#This Row],[order_date]],"mmm")</f>
        <v>Nov</v>
      </c>
      <c r="I42051" s="3">
        <v>0.51993055555555556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2" t="str">
        <f>TEXT(pizza_sales[[#This Row],[order_date]],"mmm")</f>
        <v>Nov</v>
      </c>
      <c r="I42052" s="3">
        <v>0.51993055555555556</v>
      </c>
      <c r="J42052">
        <v>16.75</v>
      </c>
      <c r="K42052">
        <v>16.75</v>
      </c>
      <c r="L42052" s="1" t="s">
        <v>171</v>
      </c>
      <c r="M42052" s="1" t="s">
        <v>30</v>
      </c>
      <c r="N42052" s="1" t="s">
        <v>70</v>
      </c>
      <c r="O42052" s="1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2" t="str">
        <f>TEXT(pizza_sales[[#This Row],[order_date]],"mmm")</f>
        <v>Nov</v>
      </c>
      <c r="I42053" s="3">
        <v>0.52056712962962959</v>
      </c>
      <c r="J42053">
        <v>16.75</v>
      </c>
      <c r="K42053">
        <v>16.75</v>
      </c>
      <c r="L42053" s="1" t="s">
        <v>171</v>
      </c>
      <c r="M42053" s="1" t="s">
        <v>30</v>
      </c>
      <c r="N42053" s="1" t="s">
        <v>38</v>
      </c>
      <c r="O42053" s="1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2" t="str">
        <f>TEXT(pizza_sales[[#This Row],[order_date]],"mmm")</f>
        <v>Nov</v>
      </c>
      <c r="I42054" s="3">
        <v>0.52056712962962959</v>
      </c>
      <c r="J42054">
        <v>20.75</v>
      </c>
      <c r="K42054">
        <v>20.75</v>
      </c>
      <c r="L42054" s="1" t="s">
        <v>170</v>
      </c>
      <c r="M42054" s="1" t="s">
        <v>30</v>
      </c>
      <c r="N42054" s="1" t="s">
        <v>70</v>
      </c>
      <c r="O42054" s="1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2" t="str">
        <f>TEXT(pizza_sales[[#This Row],[order_date]],"mmm")</f>
        <v>Nov</v>
      </c>
      <c r="I42055" s="3">
        <v>0.52056712962962959</v>
      </c>
      <c r="J42055">
        <v>16.75</v>
      </c>
      <c r="K42055">
        <v>16.75</v>
      </c>
      <c r="L42055" s="1" t="s">
        <v>171</v>
      </c>
      <c r="M42055" s="1" t="s">
        <v>19</v>
      </c>
      <c r="N42055" s="1" t="s">
        <v>97</v>
      </c>
      <c r="O42055" s="1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2" t="str">
        <f>TEXT(pizza_sales[[#This Row],[order_date]],"mmm")</f>
        <v>Nov</v>
      </c>
      <c r="I42056" s="3">
        <v>0.52056712962962959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2" t="str">
        <f>TEXT(pizza_sales[[#This Row],[order_date]],"mmm")</f>
        <v>Nov</v>
      </c>
      <c r="I42057" s="3">
        <v>0.52400462962962968</v>
      </c>
      <c r="J42057">
        <v>16</v>
      </c>
      <c r="K42057">
        <v>16</v>
      </c>
      <c r="L42057" s="1" t="s">
        <v>171</v>
      </c>
      <c r="M42057" s="1" t="s">
        <v>19</v>
      </c>
      <c r="N42057" s="1" t="s">
        <v>100</v>
      </c>
      <c r="O42057" s="1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2" t="str">
        <f>TEXT(pizza_sales[[#This Row],[order_date]],"mmm")</f>
        <v>Nov</v>
      </c>
      <c r="I42058" s="3">
        <v>0.53427083333333336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2" t="str">
        <f>TEXT(pizza_sales[[#This Row],[order_date]],"mmm")</f>
        <v>Nov</v>
      </c>
      <c r="I42059" s="3">
        <v>0.53585648148148146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2" t="str">
        <f>TEXT(pizza_sales[[#This Row],[order_date]],"mmm")</f>
        <v>Nov</v>
      </c>
      <c r="I42060" s="3">
        <v>0.53903935185185181</v>
      </c>
      <c r="J42060">
        <v>16.75</v>
      </c>
      <c r="K42060">
        <v>16.75</v>
      </c>
      <c r="L42060" s="1" t="s">
        <v>171</v>
      </c>
      <c r="M42060" s="1" t="s">
        <v>30</v>
      </c>
      <c r="N42060" s="1" t="s">
        <v>120</v>
      </c>
      <c r="O42060" s="1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2" t="str">
        <f>TEXT(pizza_sales[[#This Row],[order_date]],"mmm")</f>
        <v>Nov</v>
      </c>
      <c r="I42061" s="3">
        <v>0.54182870370370373</v>
      </c>
      <c r="J42061">
        <v>15.25</v>
      </c>
      <c r="K42061">
        <v>15.25</v>
      </c>
      <c r="L42061" s="1" t="s">
        <v>170</v>
      </c>
      <c r="M42061" s="1" t="s">
        <v>12</v>
      </c>
      <c r="N42061" s="1" t="s">
        <v>74</v>
      </c>
      <c r="O42061" s="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2" t="str">
        <f>TEXT(pizza_sales[[#This Row],[order_date]],"mmm")</f>
        <v>Nov</v>
      </c>
      <c r="I42062" s="3">
        <v>0.54451388888888885</v>
      </c>
      <c r="J42062">
        <v>20.75</v>
      </c>
      <c r="K42062">
        <v>20.75</v>
      </c>
      <c r="L42062" s="1" t="s">
        <v>170</v>
      </c>
      <c r="M42062" s="1" t="s">
        <v>30</v>
      </c>
      <c r="N42062" s="1" t="s">
        <v>78</v>
      </c>
      <c r="O42062" s="1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2" t="str">
        <f>TEXT(pizza_sales[[#This Row],[order_date]],"mmm")</f>
        <v>Nov</v>
      </c>
      <c r="I42063" s="3">
        <v>0.55467592592592596</v>
      </c>
      <c r="J42063">
        <v>18.5</v>
      </c>
      <c r="K42063">
        <v>18.5</v>
      </c>
      <c r="L42063" s="1" t="s">
        <v>170</v>
      </c>
      <c r="M42063" s="1" t="s">
        <v>19</v>
      </c>
      <c r="N42063" s="1" t="s">
        <v>20</v>
      </c>
      <c r="O42063" s="1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2" t="str">
        <f>TEXT(pizza_sales[[#This Row],[order_date]],"mmm")</f>
        <v>Nov</v>
      </c>
      <c r="I42064" s="3">
        <v>0.55467592592592596</v>
      </c>
      <c r="J42064">
        <v>14.5</v>
      </c>
      <c r="K42064">
        <v>14.5</v>
      </c>
      <c r="L42064" s="1" t="s">
        <v>171</v>
      </c>
      <c r="M42064" s="1" t="s">
        <v>12</v>
      </c>
      <c r="N42064" s="1" t="s">
        <v>126</v>
      </c>
      <c r="O42064" s="1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2" t="str">
        <f>TEXT(pizza_sales[[#This Row],[order_date]],"mmm")</f>
        <v>Nov</v>
      </c>
      <c r="I42065" s="3">
        <v>0.55616898148148153</v>
      </c>
      <c r="J42065">
        <v>16</v>
      </c>
      <c r="K42065">
        <v>16</v>
      </c>
      <c r="L42065" s="1" t="s">
        <v>171</v>
      </c>
      <c r="M42065" s="1" t="s">
        <v>19</v>
      </c>
      <c r="N42065" s="1" t="s">
        <v>27</v>
      </c>
      <c r="O42065" s="1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2" t="str">
        <f>TEXT(pizza_sales[[#This Row],[order_date]],"mmm")</f>
        <v>Nov</v>
      </c>
      <c r="I42066" s="3">
        <v>0.55616898148148153</v>
      </c>
      <c r="J42066">
        <v>16.5</v>
      </c>
      <c r="K42066">
        <v>16.5</v>
      </c>
      <c r="L42066" s="1" t="s">
        <v>171</v>
      </c>
      <c r="M42066" s="1" t="s">
        <v>19</v>
      </c>
      <c r="N42066" s="1" t="s">
        <v>59</v>
      </c>
      <c r="O42066" s="1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2" t="str">
        <f>TEXT(pizza_sales[[#This Row],[order_date]],"mmm")</f>
        <v>Nov</v>
      </c>
      <c r="I42067" s="3">
        <v>0.55765046296296295</v>
      </c>
      <c r="J42067">
        <v>16.75</v>
      </c>
      <c r="K42067">
        <v>16.75</v>
      </c>
      <c r="L42067" s="1" t="s">
        <v>171</v>
      </c>
      <c r="M42067" s="1" t="s">
        <v>30</v>
      </c>
      <c r="N42067" s="1" t="s">
        <v>38</v>
      </c>
      <c r="O42067" s="1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2" t="str">
        <f>TEXT(pizza_sales[[#This Row],[order_date]],"mmm")</f>
        <v>Nov</v>
      </c>
      <c r="I42068" s="3">
        <v>0.55765046296296295</v>
      </c>
      <c r="J42068">
        <v>16.5</v>
      </c>
      <c r="K42068">
        <v>16.5</v>
      </c>
      <c r="L42068" s="1" t="s">
        <v>171</v>
      </c>
      <c r="M42068" s="1" t="s">
        <v>23</v>
      </c>
      <c r="N42068" s="1" t="s">
        <v>44</v>
      </c>
      <c r="O42068" s="1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2" t="str">
        <f>TEXT(pizza_sales[[#This Row],[order_date]],"mmm")</f>
        <v>Nov</v>
      </c>
      <c r="I42069" s="3">
        <v>0.55901620370370375</v>
      </c>
      <c r="J42069">
        <v>16.75</v>
      </c>
      <c r="K42069">
        <v>33.5</v>
      </c>
      <c r="L42069" s="1" t="s">
        <v>171</v>
      </c>
      <c r="M42069" s="1" t="s">
        <v>30</v>
      </c>
      <c r="N42069" s="1" t="s">
        <v>38</v>
      </c>
      <c r="O42069" s="1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2" t="str">
        <f>TEXT(pizza_sales[[#This Row],[order_date]],"mmm")</f>
        <v>Nov</v>
      </c>
      <c r="I42070" s="3">
        <v>0.55901620370370375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2" t="str">
        <f>TEXT(pizza_sales[[#This Row],[order_date]],"mmm")</f>
        <v>Nov</v>
      </c>
      <c r="I42071" s="3">
        <v>0.55901620370370375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2" t="str">
        <f>TEXT(pizza_sales[[#This Row],[order_date]],"mmm")</f>
        <v>Nov</v>
      </c>
      <c r="I42072" s="3">
        <v>0.55901620370370375</v>
      </c>
      <c r="J42072">
        <v>20.25</v>
      </c>
      <c r="K42072">
        <v>20.25</v>
      </c>
      <c r="L42072" s="1" t="s">
        <v>170</v>
      </c>
      <c r="M42072" s="1" t="s">
        <v>23</v>
      </c>
      <c r="N42072" s="1" t="s">
        <v>93</v>
      </c>
      <c r="O42072" s="1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2" t="str">
        <f>TEXT(pizza_sales[[#This Row],[order_date]],"mmm")</f>
        <v>Nov</v>
      </c>
      <c r="I42073" s="3">
        <v>0.55901620370370375</v>
      </c>
      <c r="J42073">
        <v>16</v>
      </c>
      <c r="K42073">
        <v>16</v>
      </c>
      <c r="L42073" s="1" t="s">
        <v>171</v>
      </c>
      <c r="M42073" s="1" t="s">
        <v>12</v>
      </c>
      <c r="N42073" s="1" t="s">
        <v>16</v>
      </c>
      <c r="O42073" s="1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2" t="str">
        <f>TEXT(pizza_sales[[#This Row],[order_date]],"mmm")</f>
        <v>Nov</v>
      </c>
      <c r="I42074" s="3">
        <v>0.55901620370370375</v>
      </c>
      <c r="J42074">
        <v>18.5</v>
      </c>
      <c r="K42074">
        <v>18.5</v>
      </c>
      <c r="L42074" s="1" t="s">
        <v>170</v>
      </c>
      <c r="M42074" s="1" t="s">
        <v>19</v>
      </c>
      <c r="N42074" s="1" t="s">
        <v>20</v>
      </c>
      <c r="O42074" s="1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2" t="str">
        <f>TEXT(pizza_sales[[#This Row],[order_date]],"mmm")</f>
        <v>Nov</v>
      </c>
      <c r="I42075" s="3">
        <v>0.55901620370370375</v>
      </c>
      <c r="J42075">
        <v>20.25</v>
      </c>
      <c r="K42075">
        <v>40.5</v>
      </c>
      <c r="L42075" s="1" t="s">
        <v>170</v>
      </c>
      <c r="M42075" s="1" t="s">
        <v>23</v>
      </c>
      <c r="N42075" s="1" t="s">
        <v>110</v>
      </c>
      <c r="O42075" s="1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2" t="str">
        <f>TEXT(pizza_sales[[#This Row],[order_date]],"mmm")</f>
        <v>Nov</v>
      </c>
      <c r="I42076" s="3">
        <v>0.55901620370370375</v>
      </c>
      <c r="J42076">
        <v>20.75</v>
      </c>
      <c r="K42076">
        <v>20.75</v>
      </c>
      <c r="L42076" s="1" t="s">
        <v>170</v>
      </c>
      <c r="M42076" s="1" t="s">
        <v>30</v>
      </c>
      <c r="N42076" s="1" t="s">
        <v>66</v>
      </c>
      <c r="O42076" s="1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2" t="str">
        <f>TEXT(pizza_sales[[#This Row],[order_date]],"mmm")</f>
        <v>Nov</v>
      </c>
      <c r="I42077" s="3">
        <v>0.55901620370370375</v>
      </c>
      <c r="J42077">
        <v>20.75</v>
      </c>
      <c r="K42077">
        <v>20.75</v>
      </c>
      <c r="L42077" s="1" t="s">
        <v>170</v>
      </c>
      <c r="M42077" s="1" t="s">
        <v>23</v>
      </c>
      <c r="N42077" s="1" t="s">
        <v>44</v>
      </c>
      <c r="O42077" s="1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2" t="str">
        <f>TEXT(pizza_sales[[#This Row],[order_date]],"mmm")</f>
        <v>Nov</v>
      </c>
      <c r="I42078" s="3">
        <v>0.55901620370370375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2" t="str">
        <f>TEXT(pizza_sales[[#This Row],[order_date]],"mmm")</f>
        <v>Nov</v>
      </c>
      <c r="I42079" s="3">
        <v>0.55901620370370375</v>
      </c>
      <c r="J42079">
        <v>20.75</v>
      </c>
      <c r="K42079">
        <v>20.75</v>
      </c>
      <c r="L42079" s="1" t="s">
        <v>170</v>
      </c>
      <c r="M42079" s="1" t="s">
        <v>30</v>
      </c>
      <c r="N42079" s="1" t="s">
        <v>31</v>
      </c>
      <c r="O42079" s="1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2" t="str">
        <f>TEXT(pizza_sales[[#This Row],[order_date]],"mmm")</f>
        <v>Nov</v>
      </c>
      <c r="I42080" s="3">
        <v>0.55901620370370375</v>
      </c>
      <c r="J42080">
        <v>16</v>
      </c>
      <c r="K42080">
        <v>16</v>
      </c>
      <c r="L42080" s="1" t="s">
        <v>171</v>
      </c>
      <c r="M42080" s="1" t="s">
        <v>19</v>
      </c>
      <c r="N42080" s="1" t="s">
        <v>62</v>
      </c>
      <c r="O42080" s="1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2" t="str">
        <f>TEXT(pizza_sales[[#This Row],[order_date]],"mmm")</f>
        <v>Nov</v>
      </c>
      <c r="I42081" s="3">
        <v>0.58664351851851848</v>
      </c>
      <c r="J42081">
        <v>16.5</v>
      </c>
      <c r="K42081">
        <v>33</v>
      </c>
      <c r="L42081" s="1" t="s">
        <v>170</v>
      </c>
      <c r="M42081" s="1" t="s">
        <v>12</v>
      </c>
      <c r="N42081" s="1" t="s">
        <v>13</v>
      </c>
      <c r="O42081" s="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2" t="str">
        <f>TEXT(pizza_sales[[#This Row],[order_date]],"mmm")</f>
        <v>Nov</v>
      </c>
      <c r="I42082" s="3">
        <v>0.58664351851851848</v>
      </c>
      <c r="J42082">
        <v>20.75</v>
      </c>
      <c r="K42082">
        <v>20.75</v>
      </c>
      <c r="L42082" s="1" t="s">
        <v>170</v>
      </c>
      <c r="M42082" s="1" t="s">
        <v>23</v>
      </c>
      <c r="N42082" s="1" t="s">
        <v>24</v>
      </c>
      <c r="O42082" s="1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2" t="str">
        <f>TEXT(pizza_sales[[#This Row],[order_date]],"mmm")</f>
        <v>Nov</v>
      </c>
      <c r="I42083" s="3">
        <v>0.58664351851851848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2" t="str">
        <f>TEXT(pizza_sales[[#This Row],[order_date]],"mmm")</f>
        <v>Nov</v>
      </c>
      <c r="I42084" s="3">
        <v>0.58833333333333337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2" t="str">
        <f>TEXT(pizza_sales[[#This Row],[order_date]],"mmm")</f>
        <v>Nov</v>
      </c>
      <c r="I42085" s="3">
        <v>0.58833333333333337</v>
      </c>
      <c r="J42085">
        <v>18.5</v>
      </c>
      <c r="K42085">
        <v>18.5</v>
      </c>
      <c r="L42085" s="1" t="s">
        <v>170</v>
      </c>
      <c r="M42085" s="1" t="s">
        <v>19</v>
      </c>
      <c r="N42085" s="1" t="s">
        <v>20</v>
      </c>
      <c r="O42085" s="1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2" t="str">
        <f>TEXT(pizza_sales[[#This Row],[order_date]],"mmm")</f>
        <v>Nov</v>
      </c>
      <c r="I42086" s="3">
        <v>0.58833333333333337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2" t="str">
        <f>TEXT(pizza_sales[[#This Row],[order_date]],"mmm")</f>
        <v>Nov</v>
      </c>
      <c r="I42087" s="3">
        <v>0.58833333333333337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2" t="str">
        <f>TEXT(pizza_sales[[#This Row],[order_date]],"mmm")</f>
        <v>Nov</v>
      </c>
      <c r="I42088" s="3">
        <v>0.60326388888888893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2" t="str">
        <f>TEXT(pizza_sales[[#This Row],[order_date]],"mmm")</f>
        <v>Nov</v>
      </c>
      <c r="I42089" s="3">
        <v>0.60326388888888893</v>
      </c>
      <c r="J42089">
        <v>16.5</v>
      </c>
      <c r="K42089">
        <v>16.5</v>
      </c>
      <c r="L42089" s="1" t="s">
        <v>171</v>
      </c>
      <c r="M42089" s="1" t="s">
        <v>23</v>
      </c>
      <c r="N42089" s="1" t="s">
        <v>24</v>
      </c>
      <c r="O42089" s="1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2" t="str">
        <f>TEXT(pizza_sales[[#This Row],[order_date]],"mmm")</f>
        <v>Nov</v>
      </c>
      <c r="I42090" s="3">
        <v>0.60899305555555561</v>
      </c>
      <c r="J42090">
        <v>17.950000762939453</v>
      </c>
      <c r="K42090">
        <v>17.950000762939453</v>
      </c>
      <c r="L42090" s="1" t="s">
        <v>170</v>
      </c>
      <c r="M42090" s="1" t="s">
        <v>19</v>
      </c>
      <c r="N42090" s="1" t="s">
        <v>87</v>
      </c>
      <c r="O42090" s="1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2" t="str">
        <f>TEXT(pizza_sales[[#This Row],[order_date]],"mmm")</f>
        <v>Nov</v>
      </c>
      <c r="I42091" s="3">
        <v>0.61947916666666669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2" t="str">
        <f>TEXT(pizza_sales[[#This Row],[order_date]],"mmm")</f>
        <v>Nov</v>
      </c>
      <c r="I42092" s="3">
        <v>0.61947916666666669</v>
      </c>
      <c r="J42092">
        <v>20.5</v>
      </c>
      <c r="K42092">
        <v>20.5</v>
      </c>
      <c r="L42092" s="1" t="s">
        <v>170</v>
      </c>
      <c r="M42092" s="1" t="s">
        <v>12</v>
      </c>
      <c r="N42092" s="1" t="s">
        <v>51</v>
      </c>
      <c r="O42092" s="1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2" t="str">
        <f>TEXT(pizza_sales[[#This Row],[order_date]],"mmm")</f>
        <v>Nov</v>
      </c>
      <c r="I42093" s="3">
        <v>0.61947916666666669</v>
      </c>
      <c r="J42093">
        <v>20.75</v>
      </c>
      <c r="K42093">
        <v>20.75</v>
      </c>
      <c r="L42093" s="1" t="s">
        <v>170</v>
      </c>
      <c r="M42093" s="1" t="s">
        <v>23</v>
      </c>
      <c r="N42093" s="1" t="s">
        <v>84</v>
      </c>
      <c r="O42093" s="1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2" t="str">
        <f>TEXT(pizza_sales[[#This Row],[order_date]],"mmm")</f>
        <v>Nov</v>
      </c>
      <c r="I42094" s="3">
        <v>0.61997685185185181</v>
      </c>
      <c r="J42094">
        <v>16.75</v>
      </c>
      <c r="K42094">
        <v>16.75</v>
      </c>
      <c r="L42094" s="1" t="s">
        <v>171</v>
      </c>
      <c r="M42094" s="1" t="s">
        <v>30</v>
      </c>
      <c r="N42094" s="1" t="s">
        <v>38</v>
      </c>
      <c r="O42094" s="1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2" t="str">
        <f>TEXT(pizza_sales[[#This Row],[order_date]],"mmm")</f>
        <v>Nov</v>
      </c>
      <c r="I42095" s="3">
        <v>0.61997685185185181</v>
      </c>
      <c r="J42095">
        <v>16.25</v>
      </c>
      <c r="K42095">
        <v>16.25</v>
      </c>
      <c r="L42095" s="1" t="s">
        <v>171</v>
      </c>
      <c r="M42095" s="1" t="s">
        <v>23</v>
      </c>
      <c r="N42095" s="1" t="s">
        <v>93</v>
      </c>
      <c r="O42095" s="1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2" t="str">
        <f>TEXT(pizza_sales[[#This Row],[order_date]],"mmm")</f>
        <v>Nov</v>
      </c>
      <c r="I42096" s="3">
        <v>0.61997685185185181</v>
      </c>
      <c r="J42096">
        <v>20.75</v>
      </c>
      <c r="K42096">
        <v>20.75</v>
      </c>
      <c r="L42096" s="1" t="s">
        <v>170</v>
      </c>
      <c r="M42096" s="1" t="s">
        <v>30</v>
      </c>
      <c r="N42096" s="1" t="s">
        <v>70</v>
      </c>
      <c r="O42096" s="1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2" t="str">
        <f>TEXT(pizza_sales[[#This Row],[order_date]],"mmm")</f>
        <v>Nov</v>
      </c>
      <c r="I42097" s="3">
        <v>0.61997685185185181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2" t="str">
        <f>TEXT(pizza_sales[[#This Row],[order_date]],"mmm")</f>
        <v>Nov</v>
      </c>
      <c r="I42098" s="3">
        <v>0.61997685185185181</v>
      </c>
      <c r="J42098">
        <v>16.5</v>
      </c>
      <c r="K42098">
        <v>16.5</v>
      </c>
      <c r="L42098" s="1" t="s">
        <v>171</v>
      </c>
      <c r="M42098" s="1" t="s">
        <v>23</v>
      </c>
      <c r="N42098" s="1" t="s">
        <v>56</v>
      </c>
      <c r="O42098" s="1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2" t="str">
        <f>TEXT(pizza_sales[[#This Row],[order_date]],"mmm")</f>
        <v>Nov</v>
      </c>
      <c r="I42099" s="3">
        <v>0.61997685185185181</v>
      </c>
      <c r="J42099">
        <v>20.75</v>
      </c>
      <c r="K42099">
        <v>41.5</v>
      </c>
      <c r="L42099" s="1" t="s">
        <v>170</v>
      </c>
      <c r="M42099" s="1" t="s">
        <v>30</v>
      </c>
      <c r="N42099" s="1" t="s">
        <v>31</v>
      </c>
      <c r="O42099" s="1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2" t="str">
        <f>TEXT(pizza_sales[[#This Row],[order_date]],"mmm")</f>
        <v>Nov</v>
      </c>
      <c r="I42100" s="3">
        <v>0.61997685185185181</v>
      </c>
      <c r="J42100">
        <v>20.25</v>
      </c>
      <c r="K42100">
        <v>20.25</v>
      </c>
      <c r="L42100" s="1" t="s">
        <v>170</v>
      </c>
      <c r="M42100" s="1" t="s">
        <v>19</v>
      </c>
      <c r="N42100" s="1" t="s">
        <v>62</v>
      </c>
      <c r="O42100" s="1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2" t="str">
        <f>TEXT(pizza_sales[[#This Row],[order_date]],"mmm")</f>
        <v>Nov</v>
      </c>
      <c r="I42101" s="3">
        <v>0.61997685185185181</v>
      </c>
      <c r="J42101">
        <v>16</v>
      </c>
      <c r="K42101">
        <v>16</v>
      </c>
      <c r="L42101" s="1" t="s">
        <v>171</v>
      </c>
      <c r="M42101" s="1" t="s">
        <v>19</v>
      </c>
      <c r="N42101" s="1" t="s">
        <v>62</v>
      </c>
      <c r="O42101" s="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2" t="str">
        <f>TEXT(pizza_sales[[#This Row],[order_date]],"mmm")</f>
        <v>Nov</v>
      </c>
      <c r="I42102" s="3">
        <v>0.64690972222222221</v>
      </c>
      <c r="J42102">
        <v>20.25</v>
      </c>
      <c r="K42102">
        <v>20.25</v>
      </c>
      <c r="L42102" s="1" t="s">
        <v>170</v>
      </c>
      <c r="M42102" s="1" t="s">
        <v>23</v>
      </c>
      <c r="N42102" s="1" t="s">
        <v>110</v>
      </c>
      <c r="O42102" s="1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2" t="str">
        <f>TEXT(pizza_sales[[#This Row],[order_date]],"mmm")</f>
        <v>Nov</v>
      </c>
      <c r="I42103" s="3">
        <v>0.65052083333333333</v>
      </c>
      <c r="J42103">
        <v>20.5</v>
      </c>
      <c r="K42103">
        <v>20.5</v>
      </c>
      <c r="L42103" s="1" t="s">
        <v>170</v>
      </c>
      <c r="M42103" s="1" t="s">
        <v>12</v>
      </c>
      <c r="N42103" s="1" t="s">
        <v>51</v>
      </c>
      <c r="O42103" s="1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2" t="str">
        <f>TEXT(pizza_sales[[#This Row],[order_date]],"mmm")</f>
        <v>Nov</v>
      </c>
      <c r="I42104" s="3">
        <v>0.65052083333333333</v>
      </c>
      <c r="J42104">
        <v>16.5</v>
      </c>
      <c r="K42104">
        <v>16.5</v>
      </c>
      <c r="L42104" s="1" t="s">
        <v>171</v>
      </c>
      <c r="M42104" s="1" t="s">
        <v>23</v>
      </c>
      <c r="N42104" s="1" t="s">
        <v>24</v>
      </c>
      <c r="O42104" s="1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2" t="str">
        <f>TEXT(pizza_sales[[#This Row],[order_date]],"mmm")</f>
        <v>Nov</v>
      </c>
      <c r="I42105" s="3">
        <v>0.65074074074074073</v>
      </c>
      <c r="J42105">
        <v>20.5</v>
      </c>
      <c r="K42105">
        <v>20.5</v>
      </c>
      <c r="L42105" s="1" t="s">
        <v>170</v>
      </c>
      <c r="M42105" s="1" t="s">
        <v>12</v>
      </c>
      <c r="N42105" s="1" t="s">
        <v>16</v>
      </c>
      <c r="O42105" s="1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2" t="str">
        <f>TEXT(pizza_sales[[#This Row],[order_date]],"mmm")</f>
        <v>Nov</v>
      </c>
      <c r="I42106" s="3">
        <v>0.65415509259259264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2" t="str">
        <f>TEXT(pizza_sales[[#This Row],[order_date]],"mmm")</f>
        <v>Nov</v>
      </c>
      <c r="I42107" s="3">
        <v>0.65415509259259264</v>
      </c>
      <c r="J42107">
        <v>16.75</v>
      </c>
      <c r="K42107">
        <v>16.75</v>
      </c>
      <c r="L42107" s="1" t="s">
        <v>171</v>
      </c>
      <c r="M42107" s="1" t="s">
        <v>30</v>
      </c>
      <c r="N42107" s="1" t="s">
        <v>70</v>
      </c>
      <c r="O42107" s="1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2" t="str">
        <f>TEXT(pizza_sales[[#This Row],[order_date]],"mmm")</f>
        <v>Nov</v>
      </c>
      <c r="I42108" s="3">
        <v>0.65415509259259264</v>
      </c>
      <c r="J42108">
        <v>20.75</v>
      </c>
      <c r="K42108">
        <v>20.75</v>
      </c>
      <c r="L42108" s="1" t="s">
        <v>170</v>
      </c>
      <c r="M42108" s="1" t="s">
        <v>30</v>
      </c>
      <c r="N42108" s="1" t="s">
        <v>66</v>
      </c>
      <c r="O42108" s="1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2" t="str">
        <f>TEXT(pizza_sales[[#This Row],[order_date]],"mmm")</f>
        <v>Nov</v>
      </c>
      <c r="I42109" s="3">
        <v>0.65415509259259264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2" t="str">
        <f>TEXT(pizza_sales[[#This Row],[order_date]],"mmm")</f>
        <v>Nov</v>
      </c>
      <c r="I42110" s="3">
        <v>0.66334490740740737</v>
      </c>
      <c r="J42110">
        <v>20.75</v>
      </c>
      <c r="K42110">
        <v>20.75</v>
      </c>
      <c r="L42110" s="1" t="s">
        <v>170</v>
      </c>
      <c r="M42110" s="1" t="s">
        <v>23</v>
      </c>
      <c r="N42110" s="1" t="s">
        <v>24</v>
      </c>
      <c r="O42110" s="1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2" t="str">
        <f>TEXT(pizza_sales[[#This Row],[order_date]],"mmm")</f>
        <v>Nov</v>
      </c>
      <c r="I42111" s="3">
        <v>0.66334490740740737</v>
      </c>
      <c r="J42111">
        <v>20.5</v>
      </c>
      <c r="K42111">
        <v>20.5</v>
      </c>
      <c r="L42111" s="1" t="s">
        <v>170</v>
      </c>
      <c r="M42111" s="1" t="s">
        <v>12</v>
      </c>
      <c r="N42111" s="1" t="s">
        <v>90</v>
      </c>
      <c r="O42111" s="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2" t="str">
        <f>TEXT(pizza_sales[[#This Row],[order_date]],"mmm")</f>
        <v>Nov</v>
      </c>
      <c r="I42112" s="3">
        <v>0.66334490740740737</v>
      </c>
      <c r="J42112">
        <v>20.25</v>
      </c>
      <c r="K42112">
        <v>20.25</v>
      </c>
      <c r="L42112" s="1" t="s">
        <v>170</v>
      </c>
      <c r="M42112" s="1" t="s">
        <v>19</v>
      </c>
      <c r="N42112" s="1" t="s">
        <v>106</v>
      </c>
      <c r="O42112" s="1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2" t="str">
        <f>TEXT(pizza_sales[[#This Row],[order_date]],"mmm")</f>
        <v>Nov</v>
      </c>
      <c r="I42113" s="3">
        <v>0.66788194444444449</v>
      </c>
      <c r="J42113">
        <v>16</v>
      </c>
      <c r="K42113">
        <v>16</v>
      </c>
      <c r="L42113" s="1" t="s">
        <v>171</v>
      </c>
      <c r="M42113" s="1" t="s">
        <v>19</v>
      </c>
      <c r="N42113" s="1" t="s">
        <v>27</v>
      </c>
      <c r="O42113" s="1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2" t="str">
        <f>TEXT(pizza_sales[[#This Row],[order_date]],"mmm")</f>
        <v>Nov</v>
      </c>
      <c r="I42114" s="3">
        <v>0.66788194444444449</v>
      </c>
      <c r="J42114">
        <v>20.75</v>
      </c>
      <c r="K42114">
        <v>20.75</v>
      </c>
      <c r="L42114" s="1" t="s">
        <v>170</v>
      </c>
      <c r="M42114" s="1" t="s">
        <v>23</v>
      </c>
      <c r="N42114" s="1" t="s">
        <v>56</v>
      </c>
      <c r="O42114" s="1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2" t="str">
        <f>TEXT(pizza_sales[[#This Row],[order_date]],"mmm")</f>
        <v>Nov</v>
      </c>
      <c r="I42115" s="3">
        <v>0.6828819444444445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2" t="str">
        <f>TEXT(pizza_sales[[#This Row],[order_date]],"mmm")</f>
        <v>Nov</v>
      </c>
      <c r="I42116" s="3">
        <v>0.68398148148148152</v>
      </c>
      <c r="J42116">
        <v>16.75</v>
      </c>
      <c r="K42116">
        <v>16.75</v>
      </c>
      <c r="L42116" s="1" t="s">
        <v>171</v>
      </c>
      <c r="M42116" s="1" t="s">
        <v>30</v>
      </c>
      <c r="N42116" s="1" t="s">
        <v>78</v>
      </c>
      <c r="O42116" s="1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2" t="str">
        <f>TEXT(pizza_sales[[#This Row],[order_date]],"mmm")</f>
        <v>Nov</v>
      </c>
      <c r="I42117" s="3">
        <v>0.68398148148148152</v>
      </c>
      <c r="J42117">
        <v>16.5</v>
      </c>
      <c r="K42117">
        <v>16.5</v>
      </c>
      <c r="L42117" s="1" t="s">
        <v>171</v>
      </c>
      <c r="M42117" s="1" t="s">
        <v>23</v>
      </c>
      <c r="N42117" s="1" t="s">
        <v>35</v>
      </c>
      <c r="O42117" s="1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2" t="str">
        <f>TEXT(pizza_sales[[#This Row],[order_date]],"mmm")</f>
        <v>Nov</v>
      </c>
      <c r="I42118" s="3">
        <v>0.68638888888888894</v>
      </c>
      <c r="J42118">
        <v>20.75</v>
      </c>
      <c r="K42118">
        <v>20.75</v>
      </c>
      <c r="L42118" s="1" t="s">
        <v>170</v>
      </c>
      <c r="M42118" s="1" t="s">
        <v>30</v>
      </c>
      <c r="N42118" s="1" t="s">
        <v>78</v>
      </c>
      <c r="O42118" s="1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2" t="str">
        <f>TEXT(pizza_sales[[#This Row],[order_date]],"mmm")</f>
        <v>Nov</v>
      </c>
      <c r="I42119" s="3">
        <v>0.68638888888888894</v>
      </c>
      <c r="J42119">
        <v>12.5</v>
      </c>
      <c r="K42119">
        <v>12.5</v>
      </c>
      <c r="L42119" s="1" t="s">
        <v>171</v>
      </c>
      <c r="M42119" s="1" t="s">
        <v>12</v>
      </c>
      <c r="N42119" s="1" t="s">
        <v>74</v>
      </c>
      <c r="O42119" s="1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2" t="str">
        <f>TEXT(pizza_sales[[#This Row],[order_date]],"mmm")</f>
        <v>Nov</v>
      </c>
      <c r="I42120" s="3">
        <v>0.68638888888888894</v>
      </c>
      <c r="J42120">
        <v>16.5</v>
      </c>
      <c r="K42120">
        <v>16.5</v>
      </c>
      <c r="L42120" s="1" t="s">
        <v>171</v>
      </c>
      <c r="M42120" s="1" t="s">
        <v>23</v>
      </c>
      <c r="N42120" s="1" t="s">
        <v>44</v>
      </c>
      <c r="O42120" s="1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2" t="str">
        <f>TEXT(pizza_sales[[#This Row],[order_date]],"mmm")</f>
        <v>Nov</v>
      </c>
      <c r="I42121" s="3">
        <v>0.69052083333333336</v>
      </c>
      <c r="J42121">
        <v>14.75</v>
      </c>
      <c r="K42121">
        <v>14.75</v>
      </c>
      <c r="L42121" s="1" t="s">
        <v>171</v>
      </c>
      <c r="M42121" s="1" t="s">
        <v>19</v>
      </c>
      <c r="N42121" s="1" t="s">
        <v>87</v>
      </c>
      <c r="O42121" s="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2" t="str">
        <f>TEXT(pizza_sales[[#This Row],[order_date]],"mmm")</f>
        <v>Nov</v>
      </c>
      <c r="I42122" s="3">
        <v>0.69052083333333336</v>
      </c>
      <c r="J42122">
        <v>13.25</v>
      </c>
      <c r="K42122">
        <v>13.25</v>
      </c>
      <c r="L42122" s="1" t="s">
        <v>171</v>
      </c>
      <c r="M42122" s="1" t="s">
        <v>12</v>
      </c>
      <c r="N42122" s="1" t="s">
        <v>13</v>
      </c>
      <c r="O42122" s="1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2" t="str">
        <f>TEXT(pizza_sales[[#This Row],[order_date]],"mmm")</f>
        <v>Nov</v>
      </c>
      <c r="I42123" s="3">
        <v>0.69052083333333336</v>
      </c>
      <c r="J42123">
        <v>20.75</v>
      </c>
      <c r="K42123">
        <v>20.75</v>
      </c>
      <c r="L42123" s="1" t="s">
        <v>170</v>
      </c>
      <c r="M42123" s="1" t="s">
        <v>23</v>
      </c>
      <c r="N42123" s="1" t="s">
        <v>35</v>
      </c>
      <c r="O42123" s="1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2" t="str">
        <f>TEXT(pizza_sales[[#This Row],[order_date]],"mmm")</f>
        <v>Nov</v>
      </c>
      <c r="I42124" s="3">
        <v>0.69052083333333336</v>
      </c>
      <c r="J42124">
        <v>20.75</v>
      </c>
      <c r="K42124">
        <v>20.75</v>
      </c>
      <c r="L42124" s="1" t="s">
        <v>170</v>
      </c>
      <c r="M42124" s="1" t="s">
        <v>30</v>
      </c>
      <c r="N42124" s="1" t="s">
        <v>31</v>
      </c>
      <c r="O42124" s="1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2" t="str">
        <f>TEXT(pizza_sales[[#This Row],[order_date]],"mmm")</f>
        <v>Nov</v>
      </c>
      <c r="I42125" s="3">
        <v>0.69688657407407406</v>
      </c>
      <c r="J42125">
        <v>20.75</v>
      </c>
      <c r="K42125">
        <v>20.75</v>
      </c>
      <c r="L42125" s="1" t="s">
        <v>170</v>
      </c>
      <c r="M42125" s="1" t="s">
        <v>30</v>
      </c>
      <c r="N42125" s="1" t="s">
        <v>38</v>
      </c>
      <c r="O42125" s="1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2" t="str">
        <f>TEXT(pizza_sales[[#This Row],[order_date]],"mmm")</f>
        <v>Nov</v>
      </c>
      <c r="I42126" s="3">
        <v>0.69688657407407406</v>
      </c>
      <c r="J42126">
        <v>20.75</v>
      </c>
      <c r="K42126">
        <v>20.75</v>
      </c>
      <c r="L42126" s="1" t="s">
        <v>170</v>
      </c>
      <c r="M42126" s="1" t="s">
        <v>23</v>
      </c>
      <c r="N42126" s="1" t="s">
        <v>24</v>
      </c>
      <c r="O42126" s="1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2" t="str">
        <f>TEXT(pizza_sales[[#This Row],[order_date]],"mmm")</f>
        <v>Nov</v>
      </c>
      <c r="I42127" s="3">
        <v>0.7018402777777778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2" t="str">
        <f>TEXT(pizza_sales[[#This Row],[order_date]],"mmm")</f>
        <v>Nov</v>
      </c>
      <c r="I42128" s="3">
        <v>0.7018402777777778</v>
      </c>
      <c r="J42128">
        <v>20.75</v>
      </c>
      <c r="K42128">
        <v>20.75</v>
      </c>
      <c r="L42128" s="1" t="s">
        <v>170</v>
      </c>
      <c r="M42128" s="1" t="s">
        <v>30</v>
      </c>
      <c r="N42128" s="1" t="s">
        <v>70</v>
      </c>
      <c r="O42128" s="1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2" t="str">
        <f>TEXT(pizza_sales[[#This Row],[order_date]],"mmm")</f>
        <v>Nov</v>
      </c>
      <c r="I42129" s="3">
        <v>0.7018402777777778</v>
      </c>
      <c r="J42129">
        <v>20.75</v>
      </c>
      <c r="K42129">
        <v>20.75</v>
      </c>
      <c r="L42129" s="1" t="s">
        <v>170</v>
      </c>
      <c r="M42129" s="1" t="s">
        <v>30</v>
      </c>
      <c r="N42129" s="1" t="s">
        <v>66</v>
      </c>
      <c r="O42129" s="1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2" t="str">
        <f>TEXT(pizza_sales[[#This Row],[order_date]],"mmm")</f>
        <v>Nov</v>
      </c>
      <c r="I42130" s="3">
        <v>0.70554398148148145</v>
      </c>
      <c r="J42130">
        <v>20.75</v>
      </c>
      <c r="K42130">
        <v>20.75</v>
      </c>
      <c r="L42130" s="1" t="s">
        <v>170</v>
      </c>
      <c r="M42130" s="1" t="s">
        <v>30</v>
      </c>
      <c r="N42130" s="1" t="s">
        <v>120</v>
      </c>
      <c r="O42130" s="1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2" t="str">
        <f>TEXT(pizza_sales[[#This Row],[order_date]],"mmm")</f>
        <v>Nov</v>
      </c>
      <c r="I42131" s="3">
        <v>0.70554398148148145</v>
      </c>
      <c r="J42131">
        <v>18.5</v>
      </c>
      <c r="K42131">
        <v>18.5</v>
      </c>
      <c r="L42131" s="1" t="s">
        <v>170</v>
      </c>
      <c r="M42131" s="1" t="s">
        <v>19</v>
      </c>
      <c r="N42131" s="1" t="s">
        <v>20</v>
      </c>
      <c r="O42131" s="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2" t="str">
        <f>TEXT(pizza_sales[[#This Row],[order_date]],"mmm")</f>
        <v>Nov</v>
      </c>
      <c r="I42132" s="3">
        <v>0.70554398148148145</v>
      </c>
      <c r="J42132">
        <v>20.25</v>
      </c>
      <c r="K42132">
        <v>20.25</v>
      </c>
      <c r="L42132" s="1" t="s">
        <v>170</v>
      </c>
      <c r="M42132" s="1" t="s">
        <v>19</v>
      </c>
      <c r="N42132" s="1" t="s">
        <v>27</v>
      </c>
      <c r="O42132" s="1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2" t="str">
        <f>TEXT(pizza_sales[[#This Row],[order_date]],"mmm")</f>
        <v>Nov</v>
      </c>
      <c r="I42133" s="3">
        <v>0.70554398148148145</v>
      </c>
      <c r="J42133">
        <v>16</v>
      </c>
      <c r="K42133">
        <v>16</v>
      </c>
      <c r="L42133" s="1" t="s">
        <v>171</v>
      </c>
      <c r="M42133" s="1" t="s">
        <v>19</v>
      </c>
      <c r="N42133" s="1" t="s">
        <v>62</v>
      </c>
      <c r="O42133" s="1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2" t="str">
        <f>TEXT(pizza_sales[[#This Row],[order_date]],"mmm")</f>
        <v>Nov</v>
      </c>
      <c r="I42134" s="3">
        <v>0.71479166666666671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2" t="str">
        <f>TEXT(pizza_sales[[#This Row],[order_date]],"mmm")</f>
        <v>Nov</v>
      </c>
      <c r="I42135" s="3">
        <v>0.71479166666666671</v>
      </c>
      <c r="J42135">
        <v>20.25</v>
      </c>
      <c r="K42135">
        <v>20.25</v>
      </c>
      <c r="L42135" s="1" t="s">
        <v>170</v>
      </c>
      <c r="M42135" s="1" t="s">
        <v>19</v>
      </c>
      <c r="N42135" s="1" t="s">
        <v>62</v>
      </c>
      <c r="O42135" s="1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2" t="str">
        <f>TEXT(pizza_sales[[#This Row],[order_date]],"mmm")</f>
        <v>Nov</v>
      </c>
      <c r="I42136" s="3">
        <v>0.7184953703703703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2" t="str">
        <f>TEXT(pizza_sales[[#This Row],[order_date]],"mmm")</f>
        <v>Nov</v>
      </c>
      <c r="I42137" s="3">
        <v>0.71849537037037037</v>
      </c>
      <c r="J42137">
        <v>20.75</v>
      </c>
      <c r="K42137">
        <v>20.75</v>
      </c>
      <c r="L42137" s="1" t="s">
        <v>170</v>
      </c>
      <c r="M42137" s="1" t="s">
        <v>23</v>
      </c>
      <c r="N42137" s="1" t="s">
        <v>84</v>
      </c>
      <c r="O42137" s="1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2" t="str">
        <f>TEXT(pizza_sales[[#This Row],[order_date]],"mmm")</f>
        <v>Nov</v>
      </c>
      <c r="I42138" s="3">
        <v>0.71996527777777775</v>
      </c>
      <c r="J42138">
        <v>20.75</v>
      </c>
      <c r="K42138">
        <v>20.75</v>
      </c>
      <c r="L42138" s="1" t="s">
        <v>170</v>
      </c>
      <c r="M42138" s="1" t="s">
        <v>30</v>
      </c>
      <c r="N42138" s="1" t="s">
        <v>70</v>
      </c>
      <c r="O42138" s="1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2" t="str">
        <f>TEXT(pizza_sales[[#This Row],[order_date]],"mmm")</f>
        <v>Nov</v>
      </c>
      <c r="I42139" s="3">
        <v>0.71996527777777775</v>
      </c>
      <c r="J42139">
        <v>20.5</v>
      </c>
      <c r="K42139">
        <v>20.5</v>
      </c>
      <c r="L42139" s="1" t="s">
        <v>170</v>
      </c>
      <c r="M42139" s="1" t="s">
        <v>12</v>
      </c>
      <c r="N42139" s="1" t="s">
        <v>16</v>
      </c>
      <c r="O42139" s="1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2" t="str">
        <f>TEXT(pizza_sales[[#This Row],[order_date]],"mmm")</f>
        <v>Nov</v>
      </c>
      <c r="I42140" s="3">
        <v>0.72370370370370374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2" t="str">
        <f>TEXT(pizza_sales[[#This Row],[order_date]],"mmm")</f>
        <v>Nov</v>
      </c>
      <c r="I42141" s="3">
        <v>0.72370370370370374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2" t="str">
        <f>TEXT(pizza_sales[[#This Row],[order_date]],"mmm")</f>
        <v>Nov</v>
      </c>
      <c r="I42142" s="3">
        <v>0.73611111111111116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2" t="str">
        <f>TEXT(pizza_sales[[#This Row],[order_date]],"mmm")</f>
        <v>Nov</v>
      </c>
      <c r="I42143" s="3">
        <v>0.73611111111111116</v>
      </c>
      <c r="J42143">
        <v>16</v>
      </c>
      <c r="K42143">
        <v>16</v>
      </c>
      <c r="L42143" s="1" t="s">
        <v>171</v>
      </c>
      <c r="M42143" s="1" t="s">
        <v>19</v>
      </c>
      <c r="N42143" s="1" t="s">
        <v>106</v>
      </c>
      <c r="O42143" s="1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2" t="str">
        <f>TEXT(pizza_sales[[#This Row],[order_date]],"mmm")</f>
        <v>Nov</v>
      </c>
      <c r="I42144" s="3">
        <v>0.7381712962962963</v>
      </c>
      <c r="J42144">
        <v>16.75</v>
      </c>
      <c r="K42144">
        <v>16.75</v>
      </c>
      <c r="L42144" s="1" t="s">
        <v>171</v>
      </c>
      <c r="M42144" s="1" t="s">
        <v>30</v>
      </c>
      <c r="N42144" s="1" t="s">
        <v>70</v>
      </c>
      <c r="O42144" s="1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2" t="str">
        <f>TEXT(pizza_sales[[#This Row],[order_date]],"mmm")</f>
        <v>Nov</v>
      </c>
      <c r="I42145" s="3">
        <v>0.7381712962962963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2" t="str">
        <f>TEXT(pizza_sales[[#This Row],[order_date]],"mmm")</f>
        <v>Nov</v>
      </c>
      <c r="I42146" s="3">
        <v>0.74004629629629626</v>
      </c>
      <c r="J42146">
        <v>16.5</v>
      </c>
      <c r="K42146">
        <v>16.5</v>
      </c>
      <c r="L42146" s="1" t="s">
        <v>171</v>
      </c>
      <c r="M42146" s="1" t="s">
        <v>23</v>
      </c>
      <c r="N42146" s="1" t="s">
        <v>103</v>
      </c>
      <c r="O42146" s="1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2" t="str">
        <f>TEXT(pizza_sales[[#This Row],[order_date]],"mmm")</f>
        <v>Nov</v>
      </c>
      <c r="I42147" s="3">
        <v>0.7434143518518519</v>
      </c>
      <c r="J42147">
        <v>15.25</v>
      </c>
      <c r="K42147">
        <v>15.25</v>
      </c>
      <c r="L42147" s="1" t="s">
        <v>170</v>
      </c>
      <c r="M42147" s="1" t="s">
        <v>12</v>
      </c>
      <c r="N42147" s="1" t="s">
        <v>74</v>
      </c>
      <c r="O42147" s="1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2" t="str">
        <f>TEXT(pizza_sales[[#This Row],[order_date]],"mmm")</f>
        <v>Nov</v>
      </c>
      <c r="I42148" s="3">
        <v>0.7434143518518519</v>
      </c>
      <c r="J42148">
        <v>16</v>
      </c>
      <c r="K42148">
        <v>16</v>
      </c>
      <c r="L42148" s="1" t="s">
        <v>171</v>
      </c>
      <c r="M42148" s="1" t="s">
        <v>19</v>
      </c>
      <c r="N42148" s="1" t="s">
        <v>106</v>
      </c>
      <c r="O42148" s="1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2" t="str">
        <f>TEXT(pizza_sales[[#This Row],[order_date]],"mmm")</f>
        <v>Nov</v>
      </c>
      <c r="I42149" s="3">
        <v>0.7434143518518519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2" t="str">
        <f>TEXT(pizza_sales[[#This Row],[order_date]],"mmm")</f>
        <v>Nov</v>
      </c>
      <c r="I42150" s="3">
        <v>0.7434143518518519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2" t="str">
        <f>TEXT(pizza_sales[[#This Row],[order_date]],"mmm")</f>
        <v>Nov</v>
      </c>
      <c r="I42151" s="3">
        <v>0.77423611111111112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2" t="str">
        <f>TEXT(pizza_sales[[#This Row],[order_date]],"mmm")</f>
        <v>Nov</v>
      </c>
      <c r="I42152" s="3">
        <v>0.77423611111111112</v>
      </c>
      <c r="J42152">
        <v>18.5</v>
      </c>
      <c r="K42152">
        <v>18.5</v>
      </c>
      <c r="L42152" s="1" t="s">
        <v>170</v>
      </c>
      <c r="M42152" s="1" t="s">
        <v>19</v>
      </c>
      <c r="N42152" s="1" t="s">
        <v>20</v>
      </c>
      <c r="O42152" s="1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2" t="str">
        <f>TEXT(pizza_sales[[#This Row],[order_date]],"mmm")</f>
        <v>Nov</v>
      </c>
      <c r="I42153" s="3">
        <v>0.77423611111111112</v>
      </c>
      <c r="J42153">
        <v>20.75</v>
      </c>
      <c r="K42153">
        <v>20.75</v>
      </c>
      <c r="L42153" s="1" t="s">
        <v>170</v>
      </c>
      <c r="M42153" s="1" t="s">
        <v>23</v>
      </c>
      <c r="N42153" s="1" t="s">
        <v>24</v>
      </c>
      <c r="O42153" s="1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2" t="str">
        <f>TEXT(pizza_sales[[#This Row],[order_date]],"mmm")</f>
        <v>Nov</v>
      </c>
      <c r="I42154" s="3">
        <v>0.77423611111111112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2" t="str">
        <f>TEXT(pizza_sales[[#This Row],[order_date]],"mmm")</f>
        <v>Nov</v>
      </c>
      <c r="I42155" s="3">
        <v>0.77790509259259255</v>
      </c>
      <c r="J42155">
        <v>16</v>
      </c>
      <c r="K42155">
        <v>16</v>
      </c>
      <c r="L42155" s="1" t="s">
        <v>171</v>
      </c>
      <c r="M42155" s="1" t="s">
        <v>19</v>
      </c>
      <c r="N42155" s="1" t="s">
        <v>48</v>
      </c>
      <c r="O42155" s="1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2" t="str">
        <f>TEXT(pizza_sales[[#This Row],[order_date]],"mmm")</f>
        <v>Nov</v>
      </c>
      <c r="I42156" s="3">
        <v>0.77790509259259255</v>
      </c>
      <c r="J42156">
        <v>20.75</v>
      </c>
      <c r="K42156">
        <v>20.75</v>
      </c>
      <c r="L42156" s="1" t="s">
        <v>170</v>
      </c>
      <c r="M42156" s="1" t="s">
        <v>23</v>
      </c>
      <c r="N42156" s="1" t="s">
        <v>56</v>
      </c>
      <c r="O42156" s="1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2" t="str">
        <f>TEXT(pizza_sales[[#This Row],[order_date]],"mmm")</f>
        <v>Nov</v>
      </c>
      <c r="I42157" s="3">
        <v>0.77790509259259255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2" t="str">
        <f>TEXT(pizza_sales[[#This Row],[order_date]],"mmm")</f>
        <v>Nov</v>
      </c>
      <c r="I42158" s="3">
        <v>0.77790509259259255</v>
      </c>
      <c r="J42158">
        <v>20.75</v>
      </c>
      <c r="K42158">
        <v>20.75</v>
      </c>
      <c r="L42158" s="1" t="s">
        <v>170</v>
      </c>
      <c r="M42158" s="1" t="s">
        <v>23</v>
      </c>
      <c r="N42158" s="1" t="s">
        <v>44</v>
      </c>
      <c r="O42158" s="1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2" t="str">
        <f>TEXT(pizza_sales[[#This Row],[order_date]],"mmm")</f>
        <v>Nov</v>
      </c>
      <c r="I42159" s="3">
        <v>0.78303240740740743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2" t="str">
        <f>TEXT(pizza_sales[[#This Row],[order_date]],"mmm")</f>
        <v>Nov</v>
      </c>
      <c r="I42160" s="3">
        <v>0.78303240740740743</v>
      </c>
      <c r="J42160">
        <v>16.75</v>
      </c>
      <c r="K42160">
        <v>16.75</v>
      </c>
      <c r="L42160" s="1" t="s">
        <v>171</v>
      </c>
      <c r="M42160" s="1" t="s">
        <v>19</v>
      </c>
      <c r="N42160" s="1" t="s">
        <v>97</v>
      </c>
      <c r="O42160" s="1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2" t="str">
        <f>TEXT(pizza_sales[[#This Row],[order_date]],"mmm")</f>
        <v>Nov</v>
      </c>
      <c r="I42161" s="3">
        <v>0.78303240740740743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2" t="str">
        <f>TEXT(pizza_sales[[#This Row],[order_date]],"mmm")</f>
        <v>Nov</v>
      </c>
      <c r="I42162" s="3">
        <v>0.78303240740740743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2" t="str">
        <f>TEXT(pizza_sales[[#This Row],[order_date]],"mmm")</f>
        <v>Nov</v>
      </c>
      <c r="I42163" s="3">
        <v>0.78920138888888891</v>
      </c>
      <c r="J42163">
        <v>16.75</v>
      </c>
      <c r="K42163">
        <v>16.75</v>
      </c>
      <c r="L42163" s="1" t="s">
        <v>171</v>
      </c>
      <c r="M42163" s="1" t="s">
        <v>30</v>
      </c>
      <c r="N42163" s="1" t="s">
        <v>70</v>
      </c>
      <c r="O42163" s="1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2" t="str">
        <f>TEXT(pizza_sales[[#This Row],[order_date]],"mmm")</f>
        <v>Nov</v>
      </c>
      <c r="I42164" s="3">
        <v>0.78920138888888891</v>
      </c>
      <c r="J42164">
        <v>16.75</v>
      </c>
      <c r="K42164">
        <v>16.75</v>
      </c>
      <c r="L42164" s="1" t="s">
        <v>171</v>
      </c>
      <c r="M42164" s="1" t="s">
        <v>30</v>
      </c>
      <c r="N42164" s="1" t="s">
        <v>78</v>
      </c>
      <c r="O42164" s="1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2" t="str">
        <f>TEXT(pizza_sales[[#This Row],[order_date]],"mmm")</f>
        <v>Nov</v>
      </c>
      <c r="I42165" s="3">
        <v>0.78920138888888891</v>
      </c>
      <c r="J42165">
        <v>16</v>
      </c>
      <c r="K42165">
        <v>16</v>
      </c>
      <c r="L42165" s="1" t="s">
        <v>171</v>
      </c>
      <c r="M42165" s="1" t="s">
        <v>19</v>
      </c>
      <c r="N42165" s="1" t="s">
        <v>106</v>
      </c>
      <c r="O42165" s="1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2" t="str">
        <f>TEXT(pizza_sales[[#This Row],[order_date]],"mmm")</f>
        <v>Nov</v>
      </c>
      <c r="I42166" s="3">
        <v>0.78920138888888891</v>
      </c>
      <c r="J42166">
        <v>20.75</v>
      </c>
      <c r="K42166">
        <v>20.75</v>
      </c>
      <c r="L42166" s="1" t="s">
        <v>170</v>
      </c>
      <c r="M42166" s="1" t="s">
        <v>30</v>
      </c>
      <c r="N42166" s="1" t="s">
        <v>31</v>
      </c>
      <c r="O42166" s="1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2" t="str">
        <f>TEXT(pizza_sales[[#This Row],[order_date]],"mmm")</f>
        <v>Nov</v>
      </c>
      <c r="I42167" s="3">
        <v>0.7990856481481482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2" t="str">
        <f>TEXT(pizza_sales[[#This Row],[order_date]],"mmm")</f>
        <v>Nov</v>
      </c>
      <c r="I42168" s="3">
        <v>0.80055555555555558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2" t="str">
        <f>TEXT(pizza_sales[[#This Row],[order_date]],"mmm")</f>
        <v>Nov</v>
      </c>
      <c r="I42169" s="3">
        <v>0.81527777777777777</v>
      </c>
      <c r="J42169">
        <v>18.5</v>
      </c>
      <c r="K42169">
        <v>18.5</v>
      </c>
      <c r="L42169" s="1" t="s">
        <v>170</v>
      </c>
      <c r="M42169" s="1" t="s">
        <v>19</v>
      </c>
      <c r="N42169" s="1" t="s">
        <v>20</v>
      </c>
      <c r="O42169" s="1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2" t="str">
        <f>TEXT(pizza_sales[[#This Row],[order_date]],"mmm")</f>
        <v>Nov</v>
      </c>
      <c r="I42170" s="3">
        <v>0.81527777777777777</v>
      </c>
      <c r="J42170">
        <v>20.75</v>
      </c>
      <c r="K42170">
        <v>20.75</v>
      </c>
      <c r="L42170" s="1" t="s">
        <v>170</v>
      </c>
      <c r="M42170" s="1" t="s">
        <v>23</v>
      </c>
      <c r="N42170" s="1" t="s">
        <v>24</v>
      </c>
      <c r="O42170" s="1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2" t="str">
        <f>TEXT(pizza_sales[[#This Row],[order_date]],"mmm")</f>
        <v>Nov</v>
      </c>
      <c r="I42171" s="3">
        <v>0.81678240740740737</v>
      </c>
      <c r="J42171">
        <v>16.5</v>
      </c>
      <c r="K42171">
        <v>16.5</v>
      </c>
      <c r="L42171" s="1" t="s">
        <v>171</v>
      </c>
      <c r="M42171" s="1" t="s">
        <v>23</v>
      </c>
      <c r="N42171" s="1" t="s">
        <v>35</v>
      </c>
      <c r="O42171" s="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2" t="str">
        <f>TEXT(pizza_sales[[#This Row],[order_date]],"mmm")</f>
        <v>Nov</v>
      </c>
      <c r="I42172" s="3">
        <v>0.81678240740740737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2" t="str">
        <f>TEXT(pizza_sales[[#This Row],[order_date]],"mmm")</f>
        <v>Nov</v>
      </c>
      <c r="I42173" s="3">
        <v>0.82261574074074073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2" t="str">
        <f>TEXT(pizza_sales[[#This Row],[order_date]],"mmm")</f>
        <v>Nov</v>
      </c>
      <c r="I42174" s="3">
        <v>0.82261574074074073</v>
      </c>
      <c r="J42174">
        <v>20.25</v>
      </c>
      <c r="K42174">
        <v>20.25</v>
      </c>
      <c r="L42174" s="1" t="s">
        <v>170</v>
      </c>
      <c r="M42174" s="1" t="s">
        <v>19</v>
      </c>
      <c r="N42174" s="1" t="s">
        <v>62</v>
      </c>
      <c r="O42174" s="1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2" t="str">
        <f>TEXT(pizza_sales[[#This Row],[order_date]],"mmm")</f>
        <v>Nov</v>
      </c>
      <c r="I42175" s="3">
        <v>0.83503472222222219</v>
      </c>
      <c r="J42175">
        <v>16.75</v>
      </c>
      <c r="K42175">
        <v>16.75</v>
      </c>
      <c r="L42175" s="1" t="s">
        <v>171</v>
      </c>
      <c r="M42175" s="1" t="s">
        <v>30</v>
      </c>
      <c r="N42175" s="1" t="s">
        <v>38</v>
      </c>
      <c r="O42175" s="1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2" t="str">
        <f>TEXT(pizza_sales[[#This Row],[order_date]],"mmm")</f>
        <v>Nov</v>
      </c>
      <c r="I42176" s="3">
        <v>0.83503472222222219</v>
      </c>
      <c r="J42176">
        <v>20.75</v>
      </c>
      <c r="K42176">
        <v>20.75</v>
      </c>
      <c r="L42176" s="1" t="s">
        <v>170</v>
      </c>
      <c r="M42176" s="1" t="s">
        <v>30</v>
      </c>
      <c r="N42176" s="1" t="s">
        <v>66</v>
      </c>
      <c r="O42176" s="1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2" t="str">
        <f>TEXT(pizza_sales[[#This Row],[order_date]],"mmm")</f>
        <v>Nov</v>
      </c>
      <c r="I42177" s="3">
        <v>0.83503472222222219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2" t="str">
        <f>TEXT(pizza_sales[[#This Row],[order_date]],"mmm")</f>
        <v>Nov</v>
      </c>
      <c r="I42178" s="3">
        <v>0.83503472222222219</v>
      </c>
      <c r="J42178">
        <v>16</v>
      </c>
      <c r="K42178">
        <v>16</v>
      </c>
      <c r="L42178" s="1" t="s">
        <v>171</v>
      </c>
      <c r="M42178" s="1" t="s">
        <v>19</v>
      </c>
      <c r="N42178" s="1" t="s">
        <v>62</v>
      </c>
      <c r="O42178" s="1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2" t="str">
        <f>TEXT(pizza_sales[[#This Row],[order_date]],"mmm")</f>
        <v>Nov</v>
      </c>
      <c r="I42179" s="3">
        <v>0.84718749999999998</v>
      </c>
      <c r="J42179">
        <v>20.25</v>
      </c>
      <c r="K42179">
        <v>20.25</v>
      </c>
      <c r="L42179" s="1" t="s">
        <v>170</v>
      </c>
      <c r="M42179" s="1" t="s">
        <v>23</v>
      </c>
      <c r="N42179" s="1" t="s">
        <v>110</v>
      </c>
      <c r="O42179" s="1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2" t="str">
        <f>TEXT(pizza_sales[[#This Row],[order_date]],"mmm")</f>
        <v>Nov</v>
      </c>
      <c r="I42180" s="3">
        <v>0.84718749999999998</v>
      </c>
      <c r="J42180">
        <v>16.75</v>
      </c>
      <c r="K42180">
        <v>16.75</v>
      </c>
      <c r="L42180" s="1" t="s">
        <v>171</v>
      </c>
      <c r="M42180" s="1" t="s">
        <v>30</v>
      </c>
      <c r="N42180" s="1" t="s">
        <v>31</v>
      </c>
      <c r="O42180" s="1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2" t="str">
        <f>TEXT(pizza_sales[[#This Row],[order_date]],"mmm")</f>
        <v>Nov</v>
      </c>
      <c r="I42181" s="3">
        <v>0.85519675925925931</v>
      </c>
      <c r="J42181">
        <v>20.75</v>
      </c>
      <c r="K42181">
        <v>20.75</v>
      </c>
      <c r="L42181" s="1" t="s">
        <v>170</v>
      </c>
      <c r="M42181" s="1" t="s">
        <v>23</v>
      </c>
      <c r="N42181" s="1" t="s">
        <v>24</v>
      </c>
      <c r="O42181" s="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2" t="str">
        <f>TEXT(pizza_sales[[#This Row],[order_date]],"mmm")</f>
        <v>Nov</v>
      </c>
      <c r="I42182" s="3">
        <v>0.85519675925925931</v>
      </c>
      <c r="J42182">
        <v>16</v>
      </c>
      <c r="K42182">
        <v>32</v>
      </c>
      <c r="L42182" s="1" t="s">
        <v>171</v>
      </c>
      <c r="M42182" s="1" t="s">
        <v>19</v>
      </c>
      <c r="N42182" s="1" t="s">
        <v>100</v>
      </c>
      <c r="O42182" s="1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2" t="str">
        <f>TEXT(pizza_sales[[#This Row],[order_date]],"mmm")</f>
        <v>Nov</v>
      </c>
      <c r="I42183" s="3">
        <v>0.85519675925925931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2" t="str">
        <f>TEXT(pizza_sales[[#This Row],[order_date]],"mmm")</f>
        <v>Nov</v>
      </c>
      <c r="I42184" s="3">
        <v>0.86546296296296299</v>
      </c>
      <c r="J42184">
        <v>16.75</v>
      </c>
      <c r="K42184">
        <v>16.75</v>
      </c>
      <c r="L42184" s="1" t="s">
        <v>171</v>
      </c>
      <c r="M42184" s="1" t="s">
        <v>30</v>
      </c>
      <c r="N42184" s="1" t="s">
        <v>120</v>
      </c>
      <c r="O42184" s="1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2" t="str">
        <f>TEXT(pizza_sales[[#This Row],[order_date]],"mmm")</f>
        <v>Nov</v>
      </c>
      <c r="I42185" s="3">
        <v>0.86906249999999996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2" t="str">
        <f>TEXT(pizza_sales[[#This Row],[order_date]],"mmm")</f>
        <v>Nov</v>
      </c>
      <c r="I42186" s="3">
        <v>0.86924768518518514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2" t="str">
        <f>TEXT(pizza_sales[[#This Row],[order_date]],"mmm")</f>
        <v>Nov</v>
      </c>
      <c r="I42187" s="3">
        <v>0.87868055555555558</v>
      </c>
      <c r="J42187">
        <v>17.950000762939453</v>
      </c>
      <c r="K42187">
        <v>17.950000762939453</v>
      </c>
      <c r="L42187" s="1" t="s">
        <v>170</v>
      </c>
      <c r="M42187" s="1" t="s">
        <v>19</v>
      </c>
      <c r="N42187" s="1" t="s">
        <v>87</v>
      </c>
      <c r="O42187" s="1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2" t="str">
        <f>TEXT(pizza_sales[[#This Row],[order_date]],"mmm")</f>
        <v>Nov</v>
      </c>
      <c r="I42188" s="3">
        <v>0.9054050925925926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2" t="str">
        <f>TEXT(pizza_sales[[#This Row],[order_date]],"mmm")</f>
        <v>Nov</v>
      </c>
      <c r="I42189" s="3">
        <v>0.9054050925925926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2" t="str">
        <f>TEXT(pizza_sales[[#This Row],[order_date]],"mmm")</f>
        <v>Nov</v>
      </c>
      <c r="I42190" s="3">
        <v>0.90540509259259261</v>
      </c>
      <c r="J42190">
        <v>20.25</v>
      </c>
      <c r="K42190">
        <v>20.25</v>
      </c>
      <c r="L42190" s="1" t="s">
        <v>170</v>
      </c>
      <c r="M42190" s="1" t="s">
        <v>19</v>
      </c>
      <c r="N42190" s="1" t="s">
        <v>27</v>
      </c>
      <c r="O42190" s="1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2" t="str">
        <f>TEXT(pizza_sales[[#This Row],[order_date]],"mmm")</f>
        <v>Nov</v>
      </c>
      <c r="I42191" s="3">
        <v>0.90540509259259261</v>
      </c>
      <c r="J42191">
        <v>20.25</v>
      </c>
      <c r="K42191">
        <v>20.25</v>
      </c>
      <c r="L42191" s="1" t="s">
        <v>170</v>
      </c>
      <c r="M42191" s="1" t="s">
        <v>23</v>
      </c>
      <c r="N42191" s="1" t="s">
        <v>110</v>
      </c>
      <c r="O42191" s="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2" t="str">
        <f>TEXT(pizza_sales[[#This Row],[order_date]],"mmm")</f>
        <v>Nov</v>
      </c>
      <c r="I42192" s="3">
        <v>0.4739814814814815</v>
      </c>
      <c r="J42192">
        <v>16.75</v>
      </c>
      <c r="K42192">
        <v>16.75</v>
      </c>
      <c r="L42192" s="1" t="s">
        <v>171</v>
      </c>
      <c r="M42192" s="1" t="s">
        <v>30</v>
      </c>
      <c r="N42192" s="1" t="s">
        <v>38</v>
      </c>
      <c r="O42192" s="1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2" t="str">
        <f>TEXT(pizza_sales[[#This Row],[order_date]],"mmm")</f>
        <v>Nov</v>
      </c>
      <c r="I42193" s="3">
        <v>0.4739814814814815</v>
      </c>
      <c r="J42193">
        <v>20.75</v>
      </c>
      <c r="K42193">
        <v>20.75</v>
      </c>
      <c r="L42193" s="1" t="s">
        <v>170</v>
      </c>
      <c r="M42193" s="1" t="s">
        <v>23</v>
      </c>
      <c r="N42193" s="1" t="s">
        <v>24</v>
      </c>
      <c r="O42193" s="1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2" t="str">
        <f>TEXT(pizza_sales[[#This Row],[order_date]],"mmm")</f>
        <v>Nov</v>
      </c>
      <c r="I42194" s="3">
        <v>0.4739814814814815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2" t="str">
        <f>TEXT(pizza_sales[[#This Row],[order_date]],"mmm")</f>
        <v>Nov</v>
      </c>
      <c r="I42195" s="3">
        <v>0.4739814814814815</v>
      </c>
      <c r="J42195">
        <v>16.75</v>
      </c>
      <c r="K42195">
        <v>16.75</v>
      </c>
      <c r="L42195" s="1" t="s">
        <v>171</v>
      </c>
      <c r="M42195" s="1" t="s">
        <v>30</v>
      </c>
      <c r="N42195" s="1" t="s">
        <v>66</v>
      </c>
      <c r="O42195" s="1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2" t="str">
        <f>TEXT(pizza_sales[[#This Row],[order_date]],"mmm")</f>
        <v>Nov</v>
      </c>
      <c r="I42196" s="3">
        <v>0.47494212962962962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2" t="str">
        <f>TEXT(pizza_sales[[#This Row],[order_date]],"mmm")</f>
        <v>Nov</v>
      </c>
      <c r="I42197" s="3">
        <v>0.48557870370370371</v>
      </c>
      <c r="J42197">
        <v>16</v>
      </c>
      <c r="K42197">
        <v>16</v>
      </c>
      <c r="L42197" s="1" t="s">
        <v>171</v>
      </c>
      <c r="M42197" s="1" t="s">
        <v>12</v>
      </c>
      <c r="N42197" s="1" t="s">
        <v>51</v>
      </c>
      <c r="O42197" s="1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2" t="str">
        <f>TEXT(pizza_sales[[#This Row],[order_date]],"mmm")</f>
        <v>Nov</v>
      </c>
      <c r="I42198" s="3">
        <v>0.52253472222222219</v>
      </c>
      <c r="J42198">
        <v>20.75</v>
      </c>
      <c r="K42198">
        <v>20.75</v>
      </c>
      <c r="L42198" s="1" t="s">
        <v>170</v>
      </c>
      <c r="M42198" s="1" t="s">
        <v>23</v>
      </c>
      <c r="N42198" s="1" t="s">
        <v>84</v>
      </c>
      <c r="O42198" s="1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2" t="str">
        <f>TEXT(pizza_sales[[#This Row],[order_date]],"mmm")</f>
        <v>Nov</v>
      </c>
      <c r="I42199" s="3">
        <v>0.52253472222222219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2" t="str">
        <f>TEXT(pizza_sales[[#This Row],[order_date]],"mmm")</f>
        <v>Nov</v>
      </c>
      <c r="I42200" s="3">
        <v>0.52931712962962962</v>
      </c>
      <c r="J42200">
        <v>16.75</v>
      </c>
      <c r="K42200">
        <v>16.75</v>
      </c>
      <c r="L42200" s="1" t="s">
        <v>171</v>
      </c>
      <c r="M42200" s="1" t="s">
        <v>30</v>
      </c>
      <c r="N42200" s="1" t="s">
        <v>120</v>
      </c>
      <c r="O42200" s="1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2" t="str">
        <f>TEXT(pizza_sales[[#This Row],[order_date]],"mmm")</f>
        <v>Nov</v>
      </c>
      <c r="I42201" s="3">
        <v>0.52931712962962962</v>
      </c>
      <c r="J42201">
        <v>16</v>
      </c>
      <c r="K42201">
        <v>16</v>
      </c>
      <c r="L42201" s="1" t="s">
        <v>171</v>
      </c>
      <c r="M42201" s="1" t="s">
        <v>12</v>
      </c>
      <c r="N42201" s="1" t="s">
        <v>16</v>
      </c>
      <c r="O42201" s="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2" t="str">
        <f>TEXT(pizza_sales[[#This Row],[order_date]],"mmm")</f>
        <v>Nov</v>
      </c>
      <c r="I42202" s="3">
        <v>0.52931712962962962</v>
      </c>
      <c r="J42202">
        <v>16.5</v>
      </c>
      <c r="K42202">
        <v>16.5</v>
      </c>
      <c r="L42202" s="1" t="s">
        <v>171</v>
      </c>
      <c r="M42202" s="1" t="s">
        <v>23</v>
      </c>
      <c r="N42202" s="1" t="s">
        <v>84</v>
      </c>
      <c r="O42202" s="1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2" t="str">
        <f>TEXT(pizza_sales[[#This Row],[order_date]],"mmm")</f>
        <v>Nov</v>
      </c>
      <c r="I42203" s="3">
        <v>0.53569444444444447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2" t="str">
        <f>TEXT(pizza_sales[[#This Row],[order_date]],"mmm")</f>
        <v>Nov</v>
      </c>
      <c r="I42204" s="3">
        <v>0.53569444444444447</v>
      </c>
      <c r="J42204">
        <v>20.75</v>
      </c>
      <c r="K42204">
        <v>20.75</v>
      </c>
      <c r="L42204" s="1" t="s">
        <v>170</v>
      </c>
      <c r="M42204" s="1" t="s">
        <v>30</v>
      </c>
      <c r="N42204" s="1" t="s">
        <v>31</v>
      </c>
      <c r="O42204" s="1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2" t="str">
        <f>TEXT(pizza_sales[[#This Row],[order_date]],"mmm")</f>
        <v>Nov</v>
      </c>
      <c r="I42205" s="3">
        <v>0.53715277777777781</v>
      </c>
      <c r="J42205">
        <v>20.75</v>
      </c>
      <c r="K42205">
        <v>20.75</v>
      </c>
      <c r="L42205" s="1" t="s">
        <v>170</v>
      </c>
      <c r="M42205" s="1" t="s">
        <v>23</v>
      </c>
      <c r="N42205" s="1" t="s">
        <v>24</v>
      </c>
      <c r="O42205" s="1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2" t="str">
        <f>TEXT(pizza_sales[[#This Row],[order_date]],"mmm")</f>
        <v>Nov</v>
      </c>
      <c r="I42206" s="3">
        <v>0.53912037037037042</v>
      </c>
      <c r="J42206">
        <v>16.75</v>
      </c>
      <c r="K42206">
        <v>16.75</v>
      </c>
      <c r="L42206" s="1" t="s">
        <v>171</v>
      </c>
      <c r="M42206" s="1" t="s">
        <v>30</v>
      </c>
      <c r="N42206" s="1" t="s">
        <v>70</v>
      </c>
      <c r="O42206" s="1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2" t="str">
        <f>TEXT(pizza_sales[[#This Row],[order_date]],"mmm")</f>
        <v>Nov</v>
      </c>
      <c r="I42207" s="3">
        <v>0.54282407407407407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2" t="str">
        <f>TEXT(pizza_sales[[#This Row],[order_date]],"mmm")</f>
        <v>Nov</v>
      </c>
      <c r="I42208" s="3">
        <v>0.54282407407407407</v>
      </c>
      <c r="J42208">
        <v>20.75</v>
      </c>
      <c r="K42208">
        <v>20.75</v>
      </c>
      <c r="L42208" s="1" t="s">
        <v>170</v>
      </c>
      <c r="M42208" s="1" t="s">
        <v>30</v>
      </c>
      <c r="N42208" s="1" t="s">
        <v>66</v>
      </c>
      <c r="O42208" s="1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2" t="str">
        <f>TEXT(pizza_sales[[#This Row],[order_date]],"mmm")</f>
        <v>Nov</v>
      </c>
      <c r="I42209" s="3">
        <v>0.54642361111111115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2" t="str">
        <f>TEXT(pizza_sales[[#This Row],[order_date]],"mmm")</f>
        <v>Nov</v>
      </c>
      <c r="I42210" s="3">
        <v>0.54667824074074078</v>
      </c>
      <c r="J42210">
        <v>20.75</v>
      </c>
      <c r="K42210">
        <v>20.75</v>
      </c>
      <c r="L42210" s="1" t="s">
        <v>170</v>
      </c>
      <c r="M42210" s="1" t="s">
        <v>30</v>
      </c>
      <c r="N42210" s="1" t="s">
        <v>70</v>
      </c>
      <c r="O42210" s="1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2" t="str">
        <f>TEXT(pizza_sales[[#This Row],[order_date]],"mmm")</f>
        <v>Nov</v>
      </c>
      <c r="I42211" s="3">
        <v>0.54693287037037042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2" t="str">
        <f>TEXT(pizza_sales[[#This Row],[order_date]],"mmm")</f>
        <v>Nov</v>
      </c>
      <c r="I42212" s="3">
        <v>0.5539236111111111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2" t="str">
        <f>TEXT(pizza_sales[[#This Row],[order_date]],"mmm")</f>
        <v>Nov</v>
      </c>
      <c r="I42213" s="3">
        <v>0.5539236111111111</v>
      </c>
      <c r="J42213">
        <v>16.75</v>
      </c>
      <c r="K42213">
        <v>16.75</v>
      </c>
      <c r="L42213" s="1" t="s">
        <v>171</v>
      </c>
      <c r="M42213" s="1" t="s">
        <v>30</v>
      </c>
      <c r="N42213" s="1" t="s">
        <v>120</v>
      </c>
      <c r="O42213" s="1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2" t="str">
        <f>TEXT(pizza_sales[[#This Row],[order_date]],"mmm")</f>
        <v>Nov</v>
      </c>
      <c r="I42214" s="3">
        <v>0.5539236111111111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2" t="str">
        <f>TEXT(pizza_sales[[#This Row],[order_date]],"mmm")</f>
        <v>Nov</v>
      </c>
      <c r="I42215" s="3">
        <v>0.5539236111111111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2" t="str">
        <f>TEXT(pizza_sales[[#This Row],[order_date]],"mmm")</f>
        <v>Nov</v>
      </c>
      <c r="I42216" s="3">
        <v>0.5539236111111111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2" t="str">
        <f>TEXT(pizza_sales[[#This Row],[order_date]],"mmm")</f>
        <v>Nov</v>
      </c>
      <c r="I42217" s="3">
        <v>0.5539236111111111</v>
      </c>
      <c r="J42217">
        <v>16.5</v>
      </c>
      <c r="K42217">
        <v>16.5</v>
      </c>
      <c r="L42217" s="1" t="s">
        <v>171</v>
      </c>
      <c r="M42217" s="1" t="s">
        <v>19</v>
      </c>
      <c r="N42217" s="1" t="s">
        <v>59</v>
      </c>
      <c r="O42217" s="1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2" t="str">
        <f>TEXT(pizza_sales[[#This Row],[order_date]],"mmm")</f>
        <v>Nov</v>
      </c>
      <c r="I42218" s="3">
        <v>0.5539236111111111</v>
      </c>
      <c r="J42218">
        <v>20.25</v>
      </c>
      <c r="K42218">
        <v>20.25</v>
      </c>
      <c r="L42218" s="1" t="s">
        <v>170</v>
      </c>
      <c r="M42218" s="1" t="s">
        <v>19</v>
      </c>
      <c r="N42218" s="1" t="s">
        <v>106</v>
      </c>
      <c r="O42218" s="1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2" t="str">
        <f>TEXT(pizza_sales[[#This Row],[order_date]],"mmm")</f>
        <v>Nov</v>
      </c>
      <c r="I42219" s="3">
        <v>0.5539236111111111</v>
      </c>
      <c r="J42219">
        <v>16.5</v>
      </c>
      <c r="K42219">
        <v>16.5</v>
      </c>
      <c r="L42219" s="1" t="s">
        <v>171</v>
      </c>
      <c r="M42219" s="1" t="s">
        <v>23</v>
      </c>
      <c r="N42219" s="1" t="s">
        <v>44</v>
      </c>
      <c r="O42219" s="1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2" t="str">
        <f>TEXT(pizza_sales[[#This Row],[order_date]],"mmm")</f>
        <v>Nov</v>
      </c>
      <c r="I42220" s="3">
        <v>0.55420138888888892</v>
      </c>
      <c r="J42220">
        <v>18.5</v>
      </c>
      <c r="K42220">
        <v>18.5</v>
      </c>
      <c r="L42220" s="1" t="s">
        <v>170</v>
      </c>
      <c r="M42220" s="1" t="s">
        <v>19</v>
      </c>
      <c r="N42220" s="1" t="s">
        <v>20</v>
      </c>
      <c r="O42220" s="1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2" t="str">
        <f>TEXT(pizza_sales[[#This Row],[order_date]],"mmm")</f>
        <v>Nov</v>
      </c>
      <c r="I42221" s="3">
        <v>0.55420138888888892</v>
      </c>
      <c r="J42221">
        <v>14.5</v>
      </c>
      <c r="K42221">
        <v>14.5</v>
      </c>
      <c r="L42221" s="1" t="s">
        <v>171</v>
      </c>
      <c r="M42221" s="1" t="s">
        <v>12</v>
      </c>
      <c r="N42221" s="1" t="s">
        <v>126</v>
      </c>
      <c r="O42221" s="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2" t="str">
        <f>TEXT(pizza_sales[[#This Row],[order_date]],"mmm")</f>
        <v>Nov</v>
      </c>
      <c r="I42222" s="3">
        <v>0.55420138888888892</v>
      </c>
      <c r="J42222">
        <v>15.25</v>
      </c>
      <c r="K42222">
        <v>15.25</v>
      </c>
      <c r="L42222" s="1" t="s">
        <v>170</v>
      </c>
      <c r="M42222" s="1" t="s">
        <v>12</v>
      </c>
      <c r="N42222" s="1" t="s">
        <v>74</v>
      </c>
      <c r="O42222" s="1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2" t="str">
        <f>TEXT(pizza_sales[[#This Row],[order_date]],"mmm")</f>
        <v>Nov</v>
      </c>
      <c r="I42223" s="3">
        <v>0.55612268518518515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2" t="str">
        <f>TEXT(pizza_sales[[#This Row],[order_date]],"mmm")</f>
        <v>Nov</v>
      </c>
      <c r="I42224" s="3">
        <v>0.55612268518518515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2" t="str">
        <f>TEXT(pizza_sales[[#This Row],[order_date]],"mmm")</f>
        <v>Nov</v>
      </c>
      <c r="I42225" s="3">
        <v>0.55612268518518515</v>
      </c>
      <c r="J42225">
        <v>16.5</v>
      </c>
      <c r="K42225">
        <v>16.5</v>
      </c>
      <c r="L42225" s="1" t="s">
        <v>171</v>
      </c>
      <c r="M42225" s="1" t="s">
        <v>23</v>
      </c>
      <c r="N42225" s="1" t="s">
        <v>35</v>
      </c>
      <c r="O42225" s="1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2" t="str">
        <f>TEXT(pizza_sales[[#This Row],[order_date]],"mmm")</f>
        <v>Nov</v>
      </c>
      <c r="I42226" s="3">
        <v>0.55612268518518515</v>
      </c>
      <c r="J42226">
        <v>20.75</v>
      </c>
      <c r="K42226">
        <v>20.75</v>
      </c>
      <c r="L42226" s="1" t="s">
        <v>170</v>
      </c>
      <c r="M42226" s="1" t="s">
        <v>30</v>
      </c>
      <c r="N42226" s="1" t="s">
        <v>31</v>
      </c>
      <c r="O42226" s="1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2" t="str">
        <f>TEXT(pizza_sales[[#This Row],[order_date]],"mmm")</f>
        <v>Nov</v>
      </c>
      <c r="I42227" s="3">
        <v>0.56074074074074076</v>
      </c>
      <c r="J42227">
        <v>16</v>
      </c>
      <c r="K42227">
        <v>16</v>
      </c>
      <c r="L42227" s="1" t="s">
        <v>171</v>
      </c>
      <c r="M42227" s="1" t="s">
        <v>12</v>
      </c>
      <c r="N42227" s="1" t="s">
        <v>16</v>
      </c>
      <c r="O42227" s="1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2" t="str">
        <f>TEXT(pizza_sales[[#This Row],[order_date]],"mmm")</f>
        <v>Nov</v>
      </c>
      <c r="I42228" s="3">
        <v>0.56983796296296296</v>
      </c>
      <c r="J42228">
        <v>14.75</v>
      </c>
      <c r="K42228">
        <v>14.75</v>
      </c>
      <c r="L42228" s="1" t="s">
        <v>171</v>
      </c>
      <c r="M42228" s="1" t="s">
        <v>19</v>
      </c>
      <c r="N42228" s="1" t="s">
        <v>87</v>
      </c>
      <c r="O42228" s="1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2" t="str">
        <f>TEXT(pizza_sales[[#This Row],[order_date]],"mmm")</f>
        <v>Nov</v>
      </c>
      <c r="I42229" s="3">
        <v>0.58649305555555553</v>
      </c>
      <c r="J42229">
        <v>16.5</v>
      </c>
      <c r="K42229">
        <v>16.5</v>
      </c>
      <c r="L42229" s="1" t="s">
        <v>170</v>
      </c>
      <c r="M42229" s="1" t="s">
        <v>12</v>
      </c>
      <c r="N42229" s="1" t="s">
        <v>13</v>
      </c>
      <c r="O42229" s="1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2" t="str">
        <f>TEXT(pizza_sales[[#This Row],[order_date]],"mmm")</f>
        <v>Nov</v>
      </c>
      <c r="I42230" s="3">
        <v>0.58649305555555553</v>
      </c>
      <c r="J42230">
        <v>20.75</v>
      </c>
      <c r="K42230">
        <v>20.75</v>
      </c>
      <c r="L42230" s="1" t="s">
        <v>170</v>
      </c>
      <c r="M42230" s="1" t="s">
        <v>23</v>
      </c>
      <c r="N42230" s="1" t="s">
        <v>103</v>
      </c>
      <c r="O42230" s="1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2" t="str">
        <f>TEXT(pizza_sales[[#This Row],[order_date]],"mmm")</f>
        <v>Nov</v>
      </c>
      <c r="I42231" s="3">
        <v>0.58649305555555553</v>
      </c>
      <c r="J42231">
        <v>16.5</v>
      </c>
      <c r="K42231">
        <v>16.5</v>
      </c>
      <c r="L42231" s="1" t="s">
        <v>171</v>
      </c>
      <c r="M42231" s="1" t="s">
        <v>23</v>
      </c>
      <c r="N42231" s="1" t="s">
        <v>103</v>
      </c>
      <c r="O42231" s="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2" t="str">
        <f>TEXT(pizza_sales[[#This Row],[order_date]],"mmm")</f>
        <v>Nov</v>
      </c>
      <c r="I42232" s="3">
        <v>0.59174768518518517</v>
      </c>
      <c r="J42232">
        <v>16.75</v>
      </c>
      <c r="K42232">
        <v>16.75</v>
      </c>
      <c r="L42232" s="1" t="s">
        <v>171</v>
      </c>
      <c r="M42232" s="1" t="s">
        <v>30</v>
      </c>
      <c r="N42232" s="1" t="s">
        <v>70</v>
      </c>
      <c r="O42232" s="1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2" t="str">
        <f>TEXT(pizza_sales[[#This Row],[order_date]],"mmm")</f>
        <v>Nov</v>
      </c>
      <c r="I42233" s="3">
        <v>0.59174768518518517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2" t="str">
        <f>TEXT(pizza_sales[[#This Row],[order_date]],"mmm")</f>
        <v>Nov</v>
      </c>
      <c r="I42234" s="3">
        <v>0.59174768518518517</v>
      </c>
      <c r="J42234">
        <v>16</v>
      </c>
      <c r="K42234">
        <v>16</v>
      </c>
      <c r="L42234" s="1" t="s">
        <v>171</v>
      </c>
      <c r="M42234" s="1" t="s">
        <v>12</v>
      </c>
      <c r="N42234" s="1" t="s">
        <v>16</v>
      </c>
      <c r="O42234" s="1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2" t="str">
        <f>TEXT(pizza_sales[[#This Row],[order_date]],"mmm")</f>
        <v>Nov</v>
      </c>
      <c r="I42235" s="3">
        <v>0.59174768518518517</v>
      </c>
      <c r="J42235">
        <v>14.75</v>
      </c>
      <c r="K42235">
        <v>14.75</v>
      </c>
      <c r="L42235" s="1" t="s">
        <v>171</v>
      </c>
      <c r="M42235" s="1" t="s">
        <v>19</v>
      </c>
      <c r="N42235" s="1" t="s">
        <v>87</v>
      </c>
      <c r="O42235" s="1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2" t="str">
        <f>TEXT(pizza_sales[[#This Row],[order_date]],"mmm")</f>
        <v>Nov</v>
      </c>
      <c r="I42236" s="3">
        <v>0.59174768518518517</v>
      </c>
      <c r="J42236">
        <v>16.5</v>
      </c>
      <c r="K42236">
        <v>16.5</v>
      </c>
      <c r="L42236" s="1" t="s">
        <v>171</v>
      </c>
      <c r="M42236" s="1" t="s">
        <v>23</v>
      </c>
      <c r="N42236" s="1" t="s">
        <v>24</v>
      </c>
      <c r="O42236" s="1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2" t="str">
        <f>TEXT(pizza_sales[[#This Row],[order_date]],"mmm")</f>
        <v>Nov</v>
      </c>
      <c r="I42237" s="3">
        <v>0.59174768518518517</v>
      </c>
      <c r="J42237">
        <v>20.25</v>
      </c>
      <c r="K42237">
        <v>20.25</v>
      </c>
      <c r="L42237" s="1" t="s">
        <v>170</v>
      </c>
      <c r="M42237" s="1" t="s">
        <v>19</v>
      </c>
      <c r="N42237" s="1" t="s">
        <v>27</v>
      </c>
      <c r="O42237" s="1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2" t="str">
        <f>TEXT(pizza_sales[[#This Row],[order_date]],"mmm")</f>
        <v>Nov</v>
      </c>
      <c r="I42238" s="3">
        <v>0.59174768518518517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2" t="str">
        <f>TEXT(pizza_sales[[#This Row],[order_date]],"mmm")</f>
        <v>Nov</v>
      </c>
      <c r="I42239" s="3">
        <v>0.59174768518518517</v>
      </c>
      <c r="J42239">
        <v>16</v>
      </c>
      <c r="K42239">
        <v>16</v>
      </c>
      <c r="L42239" s="1" t="s">
        <v>171</v>
      </c>
      <c r="M42239" s="1" t="s">
        <v>19</v>
      </c>
      <c r="N42239" s="1" t="s">
        <v>62</v>
      </c>
      <c r="O42239" s="1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2" t="str">
        <f>TEXT(pizza_sales[[#This Row],[order_date]],"mmm")</f>
        <v>Nov</v>
      </c>
      <c r="I42240" s="3">
        <v>0.61457175925925922</v>
      </c>
      <c r="J42240">
        <v>13.25</v>
      </c>
      <c r="K42240">
        <v>13.25</v>
      </c>
      <c r="L42240" s="1" t="s">
        <v>171</v>
      </c>
      <c r="M42240" s="1" t="s">
        <v>12</v>
      </c>
      <c r="N42240" s="1" t="s">
        <v>13</v>
      </c>
      <c r="O42240" s="1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2" t="str">
        <f>TEXT(pizza_sales[[#This Row],[order_date]],"mmm")</f>
        <v>Nov</v>
      </c>
      <c r="I42241" s="3">
        <v>0.61457175925925922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2" t="str">
        <f>TEXT(pizza_sales[[#This Row],[order_date]],"mmm")</f>
        <v>Nov</v>
      </c>
      <c r="I42242" s="3">
        <v>0.6393981481481481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2" t="str">
        <f>TEXT(pizza_sales[[#This Row],[order_date]],"mmm")</f>
        <v>Nov</v>
      </c>
      <c r="I42243" s="3">
        <v>0.64459490740740744</v>
      </c>
      <c r="J42243">
        <v>20.25</v>
      </c>
      <c r="K42243">
        <v>20.25</v>
      </c>
      <c r="L42243" s="1" t="s">
        <v>170</v>
      </c>
      <c r="M42243" s="1" t="s">
        <v>23</v>
      </c>
      <c r="N42243" s="1" t="s">
        <v>93</v>
      </c>
      <c r="O42243" s="1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2" t="str">
        <f>TEXT(pizza_sales[[#This Row],[order_date]],"mmm")</f>
        <v>Nov</v>
      </c>
      <c r="I42244" s="3">
        <v>0.66386574074074078</v>
      </c>
      <c r="J42244">
        <v>20.75</v>
      </c>
      <c r="K42244">
        <v>20.75</v>
      </c>
      <c r="L42244" s="1" t="s">
        <v>170</v>
      </c>
      <c r="M42244" s="1" t="s">
        <v>23</v>
      </c>
      <c r="N42244" s="1" t="s">
        <v>24</v>
      </c>
      <c r="O42244" s="1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2" t="str">
        <f>TEXT(pizza_sales[[#This Row],[order_date]],"mmm")</f>
        <v>Nov</v>
      </c>
      <c r="I42245" s="3">
        <v>0.66386574074074078</v>
      </c>
      <c r="J42245">
        <v>20.75</v>
      </c>
      <c r="K42245">
        <v>20.75</v>
      </c>
      <c r="L42245" s="1" t="s">
        <v>170</v>
      </c>
      <c r="M42245" s="1" t="s">
        <v>23</v>
      </c>
      <c r="N42245" s="1" t="s">
        <v>103</v>
      </c>
      <c r="O42245" s="1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2" t="str">
        <f>TEXT(pizza_sales[[#This Row],[order_date]],"mmm")</f>
        <v>Nov</v>
      </c>
      <c r="I42246" s="3">
        <v>0.66498842592592589</v>
      </c>
      <c r="J42246">
        <v>20.25</v>
      </c>
      <c r="K42246">
        <v>20.25</v>
      </c>
      <c r="L42246" s="1" t="s">
        <v>170</v>
      </c>
      <c r="M42246" s="1" t="s">
        <v>23</v>
      </c>
      <c r="N42246" s="1" t="s">
        <v>110</v>
      </c>
      <c r="O42246" s="1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2" t="str">
        <f>TEXT(pizza_sales[[#This Row],[order_date]],"mmm")</f>
        <v>Nov</v>
      </c>
      <c r="I42247" s="3">
        <v>0.67108796296296291</v>
      </c>
      <c r="J42247">
        <v>20.75</v>
      </c>
      <c r="K42247">
        <v>20.75</v>
      </c>
      <c r="L42247" s="1" t="s">
        <v>170</v>
      </c>
      <c r="M42247" s="1" t="s">
        <v>30</v>
      </c>
      <c r="N42247" s="1" t="s">
        <v>31</v>
      </c>
      <c r="O42247" s="1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2" t="str">
        <f>TEXT(pizza_sales[[#This Row],[order_date]],"mmm")</f>
        <v>Nov</v>
      </c>
      <c r="I42248" s="3">
        <v>0.67269675925925931</v>
      </c>
      <c r="J42248">
        <v>15.25</v>
      </c>
      <c r="K42248">
        <v>15.25</v>
      </c>
      <c r="L42248" s="1" t="s">
        <v>170</v>
      </c>
      <c r="M42248" s="1" t="s">
        <v>12</v>
      </c>
      <c r="N42248" s="1" t="s">
        <v>74</v>
      </c>
      <c r="O42248" s="1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2" t="str">
        <f>TEXT(pizza_sales[[#This Row],[order_date]],"mmm")</f>
        <v>Nov</v>
      </c>
      <c r="I42249" s="3">
        <v>0.67269675925925931</v>
      </c>
      <c r="J42249">
        <v>20.5</v>
      </c>
      <c r="K42249">
        <v>20.5</v>
      </c>
      <c r="L42249" s="1" t="s">
        <v>170</v>
      </c>
      <c r="M42249" s="1" t="s">
        <v>12</v>
      </c>
      <c r="N42249" s="1" t="s">
        <v>41</v>
      </c>
      <c r="O42249" s="1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2" t="str">
        <f>TEXT(pizza_sales[[#This Row],[order_date]],"mmm")</f>
        <v>Nov</v>
      </c>
      <c r="I42250" s="3">
        <v>0.67622685185185183</v>
      </c>
      <c r="J42250">
        <v>18.5</v>
      </c>
      <c r="K42250">
        <v>18.5</v>
      </c>
      <c r="L42250" s="1" t="s">
        <v>170</v>
      </c>
      <c r="M42250" s="1" t="s">
        <v>19</v>
      </c>
      <c r="N42250" s="1" t="s">
        <v>20</v>
      </c>
      <c r="O42250" s="1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2" t="str">
        <f>TEXT(pizza_sales[[#This Row],[order_date]],"mmm")</f>
        <v>Nov</v>
      </c>
      <c r="I42251" s="3">
        <v>0.67622685185185183</v>
      </c>
      <c r="J42251">
        <v>16.75</v>
      </c>
      <c r="K42251">
        <v>16.75</v>
      </c>
      <c r="L42251" s="1" t="s">
        <v>171</v>
      </c>
      <c r="M42251" s="1" t="s">
        <v>30</v>
      </c>
      <c r="N42251" s="1" t="s">
        <v>66</v>
      </c>
      <c r="O42251" s="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2" t="str">
        <f>TEXT(pizza_sales[[#This Row],[order_date]],"mmm")</f>
        <v>Nov</v>
      </c>
      <c r="I42252" s="3">
        <v>0.68663194444444442</v>
      </c>
      <c r="J42252">
        <v>20.75</v>
      </c>
      <c r="K42252">
        <v>20.75</v>
      </c>
      <c r="L42252" s="1" t="s">
        <v>170</v>
      </c>
      <c r="M42252" s="1" t="s">
        <v>30</v>
      </c>
      <c r="N42252" s="1" t="s">
        <v>120</v>
      </c>
      <c r="O42252" s="1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2" t="str">
        <f>TEXT(pizza_sales[[#This Row],[order_date]],"mmm")</f>
        <v>Nov</v>
      </c>
      <c r="I42253" s="3">
        <v>0.68663194444444442</v>
      </c>
      <c r="J42253">
        <v>16</v>
      </c>
      <c r="K42253">
        <v>16</v>
      </c>
      <c r="L42253" s="1" t="s">
        <v>171</v>
      </c>
      <c r="M42253" s="1" t="s">
        <v>12</v>
      </c>
      <c r="N42253" s="1" t="s">
        <v>16</v>
      </c>
      <c r="O42253" s="1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2" t="str">
        <f>TEXT(pizza_sales[[#This Row],[order_date]],"mmm")</f>
        <v>Nov</v>
      </c>
      <c r="I42254" s="3">
        <v>0.70442129629629635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2" t="str">
        <f>TEXT(pizza_sales[[#This Row],[order_date]],"mmm")</f>
        <v>Nov</v>
      </c>
      <c r="I42255" s="3">
        <v>0.70442129629629635</v>
      </c>
      <c r="J42255">
        <v>17.950000762939453</v>
      </c>
      <c r="K42255">
        <v>17.950000762939453</v>
      </c>
      <c r="L42255" s="1" t="s">
        <v>170</v>
      </c>
      <c r="M42255" s="1" t="s">
        <v>19</v>
      </c>
      <c r="N42255" s="1" t="s">
        <v>87</v>
      </c>
      <c r="O42255" s="1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2" t="str">
        <f>TEXT(pizza_sales[[#This Row],[order_date]],"mmm")</f>
        <v>Nov</v>
      </c>
      <c r="I42256" s="3">
        <v>0.71712962962962967</v>
      </c>
      <c r="J42256">
        <v>16.5</v>
      </c>
      <c r="K42256">
        <v>16.5</v>
      </c>
      <c r="L42256" s="1" t="s">
        <v>171</v>
      </c>
      <c r="M42256" s="1" t="s">
        <v>19</v>
      </c>
      <c r="N42256" s="1" t="s">
        <v>59</v>
      </c>
      <c r="O42256" s="1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2" t="str">
        <f>TEXT(pizza_sales[[#This Row],[order_date]],"mmm")</f>
        <v>Nov</v>
      </c>
      <c r="I42257" s="3">
        <v>0.71979166666666672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2" t="str">
        <f>TEXT(pizza_sales[[#This Row],[order_date]],"mmm")</f>
        <v>Nov</v>
      </c>
      <c r="I42258" s="3">
        <v>0.71979166666666672</v>
      </c>
      <c r="J42258">
        <v>16.75</v>
      </c>
      <c r="K42258">
        <v>16.75</v>
      </c>
      <c r="L42258" s="1" t="s">
        <v>171</v>
      </c>
      <c r="M42258" s="1" t="s">
        <v>30</v>
      </c>
      <c r="N42258" s="1" t="s">
        <v>70</v>
      </c>
      <c r="O42258" s="1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2" t="str">
        <f>TEXT(pizza_sales[[#This Row],[order_date]],"mmm")</f>
        <v>Nov</v>
      </c>
      <c r="I42259" s="3">
        <v>0.71979166666666672</v>
      </c>
      <c r="J42259">
        <v>16.75</v>
      </c>
      <c r="K42259">
        <v>16.75</v>
      </c>
      <c r="L42259" s="1" t="s">
        <v>171</v>
      </c>
      <c r="M42259" s="1" t="s">
        <v>30</v>
      </c>
      <c r="N42259" s="1" t="s">
        <v>120</v>
      </c>
      <c r="O42259" s="1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2" t="str">
        <f>TEXT(pizza_sales[[#This Row],[order_date]],"mmm")</f>
        <v>Nov</v>
      </c>
      <c r="I42260" s="3">
        <v>0.71979166666666672</v>
      </c>
      <c r="J42260">
        <v>17.950000762939453</v>
      </c>
      <c r="K42260">
        <v>17.950000762939453</v>
      </c>
      <c r="L42260" s="1" t="s">
        <v>170</v>
      </c>
      <c r="M42260" s="1" t="s">
        <v>19</v>
      </c>
      <c r="N42260" s="1" t="s">
        <v>87</v>
      </c>
      <c r="O42260" s="1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2" t="str">
        <f>TEXT(pizza_sales[[#This Row],[order_date]],"mmm")</f>
        <v>Nov</v>
      </c>
      <c r="I42261" s="3">
        <v>0.72450231481481486</v>
      </c>
      <c r="J42261">
        <v>20.25</v>
      </c>
      <c r="K42261">
        <v>20.25</v>
      </c>
      <c r="L42261" s="1" t="s">
        <v>170</v>
      </c>
      <c r="M42261" s="1" t="s">
        <v>23</v>
      </c>
      <c r="N42261" s="1" t="s">
        <v>93</v>
      </c>
      <c r="O42261" s="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2" t="str">
        <f>TEXT(pizza_sales[[#This Row],[order_date]],"mmm")</f>
        <v>Nov</v>
      </c>
      <c r="I42262" s="3">
        <v>0.72458333333333336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2" t="str">
        <f>TEXT(pizza_sales[[#This Row],[order_date]],"mmm")</f>
        <v>Nov</v>
      </c>
      <c r="I42263" s="3">
        <v>0.72640046296296301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2" t="str">
        <f>TEXT(pizza_sales[[#This Row],[order_date]],"mmm")</f>
        <v>Nov</v>
      </c>
      <c r="I42264" s="3">
        <v>0.72640046296296301</v>
      </c>
      <c r="J42264">
        <v>20.25</v>
      </c>
      <c r="K42264">
        <v>20.25</v>
      </c>
      <c r="L42264" s="1" t="s">
        <v>170</v>
      </c>
      <c r="M42264" s="1" t="s">
        <v>19</v>
      </c>
      <c r="N42264" s="1" t="s">
        <v>27</v>
      </c>
      <c r="O42264" s="1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2" t="str">
        <f>TEXT(pizza_sales[[#This Row],[order_date]],"mmm")</f>
        <v>Nov</v>
      </c>
      <c r="I42265" s="3">
        <v>0.72642361111111109</v>
      </c>
      <c r="J42265">
        <v>20.75</v>
      </c>
      <c r="K42265">
        <v>20.75</v>
      </c>
      <c r="L42265" s="1" t="s">
        <v>170</v>
      </c>
      <c r="M42265" s="1" t="s">
        <v>30</v>
      </c>
      <c r="N42265" s="1" t="s">
        <v>38</v>
      </c>
      <c r="O42265" s="1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2" t="str">
        <f>TEXT(pizza_sales[[#This Row],[order_date]],"mmm")</f>
        <v>Nov</v>
      </c>
      <c r="I42266" s="3">
        <v>0.72642361111111109</v>
      </c>
      <c r="J42266">
        <v>16.75</v>
      </c>
      <c r="K42266">
        <v>16.75</v>
      </c>
      <c r="L42266" s="1" t="s">
        <v>171</v>
      </c>
      <c r="M42266" s="1" t="s">
        <v>30</v>
      </c>
      <c r="N42266" s="1" t="s">
        <v>38</v>
      </c>
      <c r="O42266" s="1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2" t="str">
        <f>TEXT(pizza_sales[[#This Row],[order_date]],"mmm")</f>
        <v>Nov</v>
      </c>
      <c r="I42267" s="3">
        <v>0.72642361111111109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2" t="str">
        <f>TEXT(pizza_sales[[#This Row],[order_date]],"mmm")</f>
        <v>Nov</v>
      </c>
      <c r="I42268" s="3">
        <v>0.72700231481481481</v>
      </c>
      <c r="J42268">
        <v>16</v>
      </c>
      <c r="K42268">
        <v>16</v>
      </c>
      <c r="L42268" s="1" t="s">
        <v>171</v>
      </c>
      <c r="M42268" s="1" t="s">
        <v>19</v>
      </c>
      <c r="N42268" s="1" t="s">
        <v>100</v>
      </c>
      <c r="O42268" s="1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2" t="str">
        <f>TEXT(pizza_sales[[#This Row],[order_date]],"mmm")</f>
        <v>Nov</v>
      </c>
      <c r="I42269" s="3">
        <v>0.72700231481481481</v>
      </c>
      <c r="J42269">
        <v>17.5</v>
      </c>
      <c r="K42269">
        <v>17.5</v>
      </c>
      <c r="L42269" s="1" t="s">
        <v>170</v>
      </c>
      <c r="M42269" s="1" t="s">
        <v>12</v>
      </c>
      <c r="N42269" s="1" t="s">
        <v>126</v>
      </c>
      <c r="O42269" s="1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2" t="str">
        <f>TEXT(pizza_sales[[#This Row],[order_date]],"mmm")</f>
        <v>Nov</v>
      </c>
      <c r="I42270" s="3">
        <v>0.73388888888888892</v>
      </c>
      <c r="J42270">
        <v>16.75</v>
      </c>
      <c r="K42270">
        <v>16.75</v>
      </c>
      <c r="L42270" s="1" t="s">
        <v>171</v>
      </c>
      <c r="M42270" s="1" t="s">
        <v>30</v>
      </c>
      <c r="N42270" s="1" t="s">
        <v>120</v>
      </c>
      <c r="O42270" s="1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2" t="str">
        <f>TEXT(pizza_sales[[#This Row],[order_date]],"mmm")</f>
        <v>Nov</v>
      </c>
      <c r="I42271" s="3">
        <v>0.73388888888888892</v>
      </c>
      <c r="J42271">
        <v>20.5</v>
      </c>
      <c r="K42271">
        <v>20.5</v>
      </c>
      <c r="L42271" s="1" t="s">
        <v>170</v>
      </c>
      <c r="M42271" s="1" t="s">
        <v>12</v>
      </c>
      <c r="N42271" s="1" t="s">
        <v>16</v>
      </c>
      <c r="O42271" s="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2" t="str">
        <f>TEXT(pizza_sales[[#This Row],[order_date]],"mmm")</f>
        <v>Nov</v>
      </c>
      <c r="I42272" s="3">
        <v>0.75018518518518518</v>
      </c>
      <c r="J42272">
        <v>20.5</v>
      </c>
      <c r="K42272">
        <v>20.5</v>
      </c>
      <c r="L42272" s="1" t="s">
        <v>170</v>
      </c>
      <c r="M42272" s="1" t="s">
        <v>12</v>
      </c>
      <c r="N42272" s="1" t="s">
        <v>16</v>
      </c>
      <c r="O42272" s="1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2" t="str">
        <f>TEXT(pizza_sales[[#This Row],[order_date]],"mmm")</f>
        <v>Nov</v>
      </c>
      <c r="I42273" s="3">
        <v>0.76765046296296291</v>
      </c>
      <c r="J42273">
        <v>16.75</v>
      </c>
      <c r="K42273">
        <v>16.75</v>
      </c>
      <c r="L42273" s="1" t="s">
        <v>171</v>
      </c>
      <c r="M42273" s="1" t="s">
        <v>19</v>
      </c>
      <c r="N42273" s="1" t="s">
        <v>97</v>
      </c>
      <c r="O42273" s="1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2" t="str">
        <f>TEXT(pizza_sales[[#This Row],[order_date]],"mmm")</f>
        <v>Nov</v>
      </c>
      <c r="I42274" s="3">
        <v>0.76902777777777775</v>
      </c>
      <c r="J42274">
        <v>16</v>
      </c>
      <c r="K42274">
        <v>16</v>
      </c>
      <c r="L42274" s="1" t="s">
        <v>171</v>
      </c>
      <c r="M42274" s="1" t="s">
        <v>12</v>
      </c>
      <c r="N42274" s="1" t="s">
        <v>16</v>
      </c>
      <c r="O42274" s="1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2" t="str">
        <f>TEXT(pizza_sales[[#This Row],[order_date]],"mmm")</f>
        <v>Nov</v>
      </c>
      <c r="I42275" s="3">
        <v>0.77331018518518524</v>
      </c>
      <c r="J42275">
        <v>20.75</v>
      </c>
      <c r="K42275">
        <v>20.75</v>
      </c>
      <c r="L42275" s="1" t="s">
        <v>170</v>
      </c>
      <c r="M42275" s="1" t="s">
        <v>23</v>
      </c>
      <c r="N42275" s="1" t="s">
        <v>24</v>
      </c>
      <c r="O42275" s="1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2" t="str">
        <f>TEXT(pizza_sales[[#This Row],[order_date]],"mmm")</f>
        <v>Nov</v>
      </c>
      <c r="I42276" s="3">
        <v>0.77331018518518524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2" t="str">
        <f>TEXT(pizza_sales[[#This Row],[order_date]],"mmm")</f>
        <v>Nov</v>
      </c>
      <c r="I42277" s="3">
        <v>0.77498842592592587</v>
      </c>
      <c r="J42277">
        <v>16.5</v>
      </c>
      <c r="K42277">
        <v>16.5</v>
      </c>
      <c r="L42277" s="1" t="s">
        <v>171</v>
      </c>
      <c r="M42277" s="1" t="s">
        <v>23</v>
      </c>
      <c r="N42277" s="1" t="s">
        <v>24</v>
      </c>
      <c r="O42277" s="1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2" t="str">
        <f>TEXT(pizza_sales[[#This Row],[order_date]],"mmm")</f>
        <v>Nov</v>
      </c>
      <c r="I42278" s="3">
        <v>0.77498842592592587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2" t="str">
        <f>TEXT(pizza_sales[[#This Row],[order_date]],"mmm")</f>
        <v>Nov</v>
      </c>
      <c r="I42279" s="3">
        <v>0.77498842592592587</v>
      </c>
      <c r="J42279">
        <v>20.75</v>
      </c>
      <c r="K42279">
        <v>20.75</v>
      </c>
      <c r="L42279" s="1" t="s">
        <v>170</v>
      </c>
      <c r="M42279" s="1" t="s">
        <v>30</v>
      </c>
      <c r="N42279" s="1" t="s">
        <v>66</v>
      </c>
      <c r="O42279" s="1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2" t="str">
        <f>TEXT(pizza_sales[[#This Row],[order_date]],"mmm")</f>
        <v>Nov</v>
      </c>
      <c r="I42280" s="3">
        <v>0.77553240740740736</v>
      </c>
      <c r="J42280">
        <v>16</v>
      </c>
      <c r="K42280">
        <v>16</v>
      </c>
      <c r="L42280" s="1" t="s">
        <v>171</v>
      </c>
      <c r="M42280" s="1" t="s">
        <v>12</v>
      </c>
      <c r="N42280" s="1" t="s">
        <v>51</v>
      </c>
      <c r="O42280" s="1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2" t="str">
        <f>TEXT(pizza_sales[[#This Row],[order_date]],"mmm")</f>
        <v>Nov</v>
      </c>
      <c r="I42281" s="3">
        <v>0.77553240740740736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2" t="str">
        <f>TEXT(pizza_sales[[#This Row],[order_date]],"mmm")</f>
        <v>Nov</v>
      </c>
      <c r="I42282" s="3">
        <v>0.77553240740740736</v>
      </c>
      <c r="J42282">
        <v>20.5</v>
      </c>
      <c r="K42282">
        <v>20.5</v>
      </c>
      <c r="L42282" s="1" t="s">
        <v>170</v>
      </c>
      <c r="M42282" s="1" t="s">
        <v>12</v>
      </c>
      <c r="N42282" s="1" t="s">
        <v>90</v>
      </c>
      <c r="O42282" s="1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2" t="str">
        <f>TEXT(pizza_sales[[#This Row],[order_date]],"mmm")</f>
        <v>Nov</v>
      </c>
      <c r="I42283" s="3">
        <v>0.77553240740740736</v>
      </c>
      <c r="J42283">
        <v>20.5</v>
      </c>
      <c r="K42283">
        <v>20.5</v>
      </c>
      <c r="L42283" s="1" t="s">
        <v>170</v>
      </c>
      <c r="M42283" s="1" t="s">
        <v>12</v>
      </c>
      <c r="N42283" s="1" t="s">
        <v>41</v>
      </c>
      <c r="O42283" s="1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2" t="str">
        <f>TEXT(pizza_sales[[#This Row],[order_date]],"mmm")</f>
        <v>Nov</v>
      </c>
      <c r="I42284" s="3">
        <v>0.77863425925925922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2" t="str">
        <f>TEXT(pizza_sales[[#This Row],[order_date]],"mmm")</f>
        <v>Nov</v>
      </c>
      <c r="I42285" s="3">
        <v>0.77863425925925922</v>
      </c>
      <c r="J42285">
        <v>20.75</v>
      </c>
      <c r="K42285">
        <v>20.75</v>
      </c>
      <c r="L42285" s="1" t="s">
        <v>170</v>
      </c>
      <c r="M42285" s="1" t="s">
        <v>23</v>
      </c>
      <c r="N42285" s="1" t="s">
        <v>24</v>
      </c>
      <c r="O42285" s="1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2" t="str">
        <f>TEXT(pizza_sales[[#This Row],[order_date]],"mmm")</f>
        <v>Nov</v>
      </c>
      <c r="I42286" s="3">
        <v>0.77893518518518523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2" t="str">
        <f>TEXT(pizza_sales[[#This Row],[order_date]],"mmm")</f>
        <v>Nov</v>
      </c>
      <c r="I42287" s="3">
        <v>0.77893518518518523</v>
      </c>
      <c r="J42287">
        <v>15.25</v>
      </c>
      <c r="K42287">
        <v>15.25</v>
      </c>
      <c r="L42287" s="1" t="s">
        <v>170</v>
      </c>
      <c r="M42287" s="1" t="s">
        <v>12</v>
      </c>
      <c r="N42287" s="1" t="s">
        <v>74</v>
      </c>
      <c r="O42287" s="1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2" t="str">
        <f>TEXT(pizza_sales[[#This Row],[order_date]],"mmm")</f>
        <v>Nov</v>
      </c>
      <c r="I42288" s="3">
        <v>0.77908564814814818</v>
      </c>
      <c r="J42288">
        <v>14.5</v>
      </c>
      <c r="K42288">
        <v>14.5</v>
      </c>
      <c r="L42288" s="1" t="s">
        <v>171</v>
      </c>
      <c r="M42288" s="1" t="s">
        <v>12</v>
      </c>
      <c r="N42288" s="1" t="s">
        <v>126</v>
      </c>
      <c r="O42288" s="1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2" t="str">
        <f>TEXT(pizza_sales[[#This Row],[order_date]],"mmm")</f>
        <v>Nov</v>
      </c>
      <c r="I42289" s="3">
        <v>0.77908564814814818</v>
      </c>
      <c r="J42289">
        <v>16.5</v>
      </c>
      <c r="K42289">
        <v>16.5</v>
      </c>
      <c r="L42289" s="1" t="s">
        <v>171</v>
      </c>
      <c r="M42289" s="1" t="s">
        <v>23</v>
      </c>
      <c r="N42289" s="1" t="s">
        <v>35</v>
      </c>
      <c r="O42289" s="1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2" t="str">
        <f>TEXT(pizza_sales[[#This Row],[order_date]],"mmm")</f>
        <v>Nov</v>
      </c>
      <c r="I42290" s="3">
        <v>0.78570601851851851</v>
      </c>
      <c r="J42290">
        <v>16.5</v>
      </c>
      <c r="K42290">
        <v>16.5</v>
      </c>
      <c r="L42290" s="1" t="s">
        <v>170</v>
      </c>
      <c r="M42290" s="1" t="s">
        <v>12</v>
      </c>
      <c r="N42290" s="1" t="s">
        <v>13</v>
      </c>
      <c r="O42290" s="1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2" t="str">
        <f>TEXT(pizza_sales[[#This Row],[order_date]],"mmm")</f>
        <v>Nov</v>
      </c>
      <c r="I42291" s="3">
        <v>0.78570601851851851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2" t="str">
        <f>TEXT(pizza_sales[[#This Row],[order_date]],"mmm")</f>
        <v>Nov</v>
      </c>
      <c r="I42292" s="3">
        <v>0.78715277777777781</v>
      </c>
      <c r="J42292">
        <v>16.75</v>
      </c>
      <c r="K42292">
        <v>16.75</v>
      </c>
      <c r="L42292" s="1" t="s">
        <v>171</v>
      </c>
      <c r="M42292" s="1" t="s">
        <v>30</v>
      </c>
      <c r="N42292" s="1" t="s">
        <v>38</v>
      </c>
      <c r="O42292" s="1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2" t="str">
        <f>TEXT(pizza_sales[[#This Row],[order_date]],"mmm")</f>
        <v>Nov</v>
      </c>
      <c r="I42293" s="3">
        <v>0.78715277777777781</v>
      </c>
      <c r="J42293">
        <v>20.25</v>
      </c>
      <c r="K42293">
        <v>20.25</v>
      </c>
      <c r="L42293" s="1" t="s">
        <v>170</v>
      </c>
      <c r="M42293" s="1" t="s">
        <v>19</v>
      </c>
      <c r="N42293" s="1" t="s">
        <v>27</v>
      </c>
      <c r="O42293" s="1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2" t="str">
        <f>TEXT(pizza_sales[[#This Row],[order_date]],"mmm")</f>
        <v>Nov</v>
      </c>
      <c r="I42294" s="3">
        <v>0.79631944444444447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2" t="str">
        <f>TEXT(pizza_sales[[#This Row],[order_date]],"mmm")</f>
        <v>Nov</v>
      </c>
      <c r="I42295" s="3">
        <v>0.79631944444444447</v>
      </c>
      <c r="J42295">
        <v>20.25</v>
      </c>
      <c r="K42295">
        <v>20.25</v>
      </c>
      <c r="L42295" s="1" t="s">
        <v>170</v>
      </c>
      <c r="M42295" s="1" t="s">
        <v>19</v>
      </c>
      <c r="N42295" s="1" t="s">
        <v>100</v>
      </c>
      <c r="O42295" s="1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2" t="str">
        <f>TEXT(pizza_sales[[#This Row],[order_date]],"mmm")</f>
        <v>Nov</v>
      </c>
      <c r="I42296" s="3">
        <v>0.79631944444444447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2" t="str">
        <f>TEXT(pizza_sales[[#This Row],[order_date]],"mmm")</f>
        <v>Nov</v>
      </c>
      <c r="I42297" s="3">
        <v>0.8</v>
      </c>
      <c r="J42297">
        <v>20.25</v>
      </c>
      <c r="K42297">
        <v>20.25</v>
      </c>
      <c r="L42297" s="1" t="s">
        <v>170</v>
      </c>
      <c r="M42297" s="1" t="s">
        <v>19</v>
      </c>
      <c r="N42297" s="1" t="s">
        <v>100</v>
      </c>
      <c r="O42297" s="1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2" t="str">
        <f>TEXT(pizza_sales[[#This Row],[order_date]],"mmm")</f>
        <v>Nov</v>
      </c>
      <c r="I42298" s="3">
        <v>0.8</v>
      </c>
      <c r="J42298">
        <v>20.75</v>
      </c>
      <c r="K42298">
        <v>20.75</v>
      </c>
      <c r="L42298" s="1" t="s">
        <v>170</v>
      </c>
      <c r="M42298" s="1" t="s">
        <v>23</v>
      </c>
      <c r="N42298" s="1" t="s">
        <v>56</v>
      </c>
      <c r="O42298" s="1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2" t="str">
        <f>TEXT(pizza_sales[[#This Row],[order_date]],"mmm")</f>
        <v>Nov</v>
      </c>
      <c r="I42299" s="3">
        <v>0.81050925925925921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2" t="str">
        <f>TEXT(pizza_sales[[#This Row],[order_date]],"mmm")</f>
        <v>Nov</v>
      </c>
      <c r="I42300" s="3">
        <v>0.81050925925925921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2" t="str">
        <f>TEXT(pizza_sales[[#This Row],[order_date]],"mmm")</f>
        <v>Nov</v>
      </c>
      <c r="I42301" s="3">
        <v>0.82703703703703701</v>
      </c>
      <c r="J42301">
        <v>20.75</v>
      </c>
      <c r="K42301">
        <v>20.75</v>
      </c>
      <c r="L42301" s="1" t="s">
        <v>170</v>
      </c>
      <c r="M42301" s="1" t="s">
        <v>30</v>
      </c>
      <c r="N42301" s="1" t="s">
        <v>70</v>
      </c>
      <c r="O42301" s="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2" t="str">
        <f>TEXT(pizza_sales[[#This Row],[order_date]],"mmm")</f>
        <v>Nov</v>
      </c>
      <c r="I42302" s="3">
        <v>0.82703703703703701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2" t="str">
        <f>TEXT(pizza_sales[[#This Row],[order_date]],"mmm")</f>
        <v>Nov</v>
      </c>
      <c r="I42303" s="3">
        <v>0.83796296296296291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2" t="str">
        <f>TEXT(pizza_sales[[#This Row],[order_date]],"mmm")</f>
        <v>Nov</v>
      </c>
      <c r="I42304" s="3">
        <v>0.83796296296296291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2" t="str">
        <f>TEXT(pizza_sales[[#This Row],[order_date]],"mmm")</f>
        <v>Nov</v>
      </c>
      <c r="I42305" s="3">
        <v>0.84858796296296302</v>
      </c>
      <c r="J42305">
        <v>16.75</v>
      </c>
      <c r="K42305">
        <v>33.5</v>
      </c>
      <c r="L42305" s="1" t="s">
        <v>171</v>
      </c>
      <c r="M42305" s="1" t="s">
        <v>30</v>
      </c>
      <c r="N42305" s="1" t="s">
        <v>70</v>
      </c>
      <c r="O42305" s="1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2" t="str">
        <f>TEXT(pizza_sales[[#This Row],[order_date]],"mmm")</f>
        <v>Nov</v>
      </c>
      <c r="I42306" s="3">
        <v>0.8611226851851852</v>
      </c>
      <c r="J42306">
        <v>20.25</v>
      </c>
      <c r="K42306">
        <v>20.25</v>
      </c>
      <c r="L42306" s="1" t="s">
        <v>170</v>
      </c>
      <c r="M42306" s="1" t="s">
        <v>19</v>
      </c>
      <c r="N42306" s="1" t="s">
        <v>106</v>
      </c>
      <c r="O42306" s="1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2" t="str">
        <f>TEXT(pizza_sales[[#This Row],[order_date]],"mmm")</f>
        <v>Nov</v>
      </c>
      <c r="I42307" s="3">
        <v>0.86604166666666671</v>
      </c>
      <c r="J42307">
        <v>16.5</v>
      </c>
      <c r="K42307">
        <v>16.5</v>
      </c>
      <c r="L42307" s="1" t="s">
        <v>170</v>
      </c>
      <c r="M42307" s="1" t="s">
        <v>12</v>
      </c>
      <c r="N42307" s="1" t="s">
        <v>13</v>
      </c>
      <c r="O42307" s="1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2" t="str">
        <f>TEXT(pizza_sales[[#This Row],[order_date]],"mmm")</f>
        <v>Nov</v>
      </c>
      <c r="I42308" s="3">
        <v>0.86604166666666671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2" t="str">
        <f>TEXT(pizza_sales[[#This Row],[order_date]],"mmm")</f>
        <v>Nov</v>
      </c>
      <c r="I42309" s="3">
        <v>0.86604166666666671</v>
      </c>
      <c r="J42309">
        <v>12.5</v>
      </c>
      <c r="K42309">
        <v>12.5</v>
      </c>
      <c r="L42309" s="1" t="s">
        <v>171</v>
      </c>
      <c r="M42309" s="1" t="s">
        <v>12</v>
      </c>
      <c r="N42309" s="1" t="s">
        <v>74</v>
      </c>
      <c r="O42309" s="1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2" t="str">
        <f>TEXT(pizza_sales[[#This Row],[order_date]],"mmm")</f>
        <v>Nov</v>
      </c>
      <c r="I42310" s="3">
        <v>0.86799768518518516</v>
      </c>
      <c r="J42310">
        <v>16</v>
      </c>
      <c r="K42310">
        <v>16</v>
      </c>
      <c r="L42310" s="1" t="s">
        <v>171</v>
      </c>
      <c r="M42310" s="1" t="s">
        <v>12</v>
      </c>
      <c r="N42310" s="1" t="s">
        <v>16</v>
      </c>
      <c r="O42310" s="1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2" t="str">
        <f>TEXT(pizza_sales[[#This Row],[order_date]],"mmm")</f>
        <v>Nov</v>
      </c>
      <c r="I42311" s="3">
        <v>0.86799768518518516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2" t="str">
        <f>TEXT(pizza_sales[[#This Row],[order_date]],"mmm")</f>
        <v>Nov</v>
      </c>
      <c r="I42312" s="3">
        <v>0.87394675925925924</v>
      </c>
      <c r="J42312">
        <v>16.5</v>
      </c>
      <c r="K42312">
        <v>16.5</v>
      </c>
      <c r="L42312" s="1" t="s">
        <v>171</v>
      </c>
      <c r="M42312" s="1" t="s">
        <v>23</v>
      </c>
      <c r="N42312" s="1" t="s">
        <v>24</v>
      </c>
      <c r="O42312" s="1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2" t="str">
        <f>TEXT(pizza_sales[[#This Row],[order_date]],"mmm")</f>
        <v>Nov</v>
      </c>
      <c r="I42313" s="3">
        <v>0.87394675925925924</v>
      </c>
      <c r="J42313">
        <v>12.5</v>
      </c>
      <c r="K42313">
        <v>12.5</v>
      </c>
      <c r="L42313" s="1" t="s">
        <v>171</v>
      </c>
      <c r="M42313" s="1" t="s">
        <v>12</v>
      </c>
      <c r="N42313" s="1" t="s">
        <v>74</v>
      </c>
      <c r="O42313" s="1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2" t="str">
        <f>TEXT(pizza_sales[[#This Row],[order_date]],"mmm")</f>
        <v>Nov</v>
      </c>
      <c r="I42314" s="3">
        <v>0.87394675925925924</v>
      </c>
      <c r="J42314">
        <v>16.75</v>
      </c>
      <c r="K42314">
        <v>16.75</v>
      </c>
      <c r="L42314" s="1" t="s">
        <v>171</v>
      </c>
      <c r="M42314" s="1" t="s">
        <v>30</v>
      </c>
      <c r="N42314" s="1" t="s">
        <v>66</v>
      </c>
      <c r="O42314" s="1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2" t="str">
        <f>TEXT(pizza_sales[[#This Row],[order_date]],"mmm")</f>
        <v>Nov</v>
      </c>
      <c r="I42315" s="3">
        <v>0.87394675925925924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2" t="str">
        <f>TEXT(pizza_sales[[#This Row],[order_date]],"mmm")</f>
        <v>Nov</v>
      </c>
      <c r="I42316" s="3">
        <v>0.88898148148148148</v>
      </c>
      <c r="J42316">
        <v>20.75</v>
      </c>
      <c r="K42316">
        <v>20.75</v>
      </c>
      <c r="L42316" s="1" t="s">
        <v>170</v>
      </c>
      <c r="M42316" s="1" t="s">
        <v>23</v>
      </c>
      <c r="N42316" s="1" t="s">
        <v>24</v>
      </c>
      <c r="O42316" s="1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2" t="str">
        <f>TEXT(pizza_sales[[#This Row],[order_date]],"mmm")</f>
        <v>Nov</v>
      </c>
      <c r="I42317" s="3">
        <v>0.89187499999999997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2" t="str">
        <f>TEXT(pizza_sales[[#This Row],[order_date]],"mmm")</f>
        <v>Nov</v>
      </c>
      <c r="I42318" s="3">
        <v>0.90835648148148151</v>
      </c>
      <c r="J42318">
        <v>16.5</v>
      </c>
      <c r="K42318">
        <v>16.5</v>
      </c>
      <c r="L42318" s="1" t="s">
        <v>170</v>
      </c>
      <c r="M42318" s="1" t="s">
        <v>12</v>
      </c>
      <c r="N42318" s="1" t="s">
        <v>13</v>
      </c>
      <c r="O42318" s="1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2" t="str">
        <f>TEXT(pizza_sales[[#This Row],[order_date]],"mmm")</f>
        <v>Nov</v>
      </c>
      <c r="I42319" s="3">
        <v>0.9083564814814815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2" t="str">
        <f>TEXT(pizza_sales[[#This Row],[order_date]],"mmm")</f>
        <v>Nov</v>
      </c>
      <c r="I42320" s="3">
        <v>0.90835648148148151</v>
      </c>
      <c r="J42320">
        <v>20.5</v>
      </c>
      <c r="K42320">
        <v>20.5</v>
      </c>
      <c r="L42320" s="1" t="s">
        <v>170</v>
      </c>
      <c r="M42320" s="1" t="s">
        <v>12</v>
      </c>
      <c r="N42320" s="1" t="s">
        <v>51</v>
      </c>
      <c r="O42320" s="1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2" t="str">
        <f>TEXT(pizza_sales[[#This Row],[order_date]],"mmm")</f>
        <v>Nov</v>
      </c>
      <c r="I42321" s="3">
        <v>0.91181712962962957</v>
      </c>
      <c r="J42321">
        <v>18.5</v>
      </c>
      <c r="K42321">
        <v>18.5</v>
      </c>
      <c r="L42321" s="1" t="s">
        <v>170</v>
      </c>
      <c r="M42321" s="1" t="s">
        <v>19</v>
      </c>
      <c r="N42321" s="1" t="s">
        <v>20</v>
      </c>
      <c r="O42321" s="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2" t="str">
        <f>TEXT(pizza_sales[[#This Row],[order_date]],"mmm")</f>
        <v>Nov</v>
      </c>
      <c r="I42322" s="3">
        <v>0.91181712962962957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2" t="str">
        <f>TEXT(pizza_sales[[#This Row],[order_date]],"mmm")</f>
        <v>Nov</v>
      </c>
      <c r="I42323" s="3">
        <v>0.91181712962962957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2" t="str">
        <f>TEXT(pizza_sales[[#This Row],[order_date]],"mmm")</f>
        <v>Nov</v>
      </c>
      <c r="I42324" s="3">
        <v>0.91915509259259254</v>
      </c>
      <c r="J42324">
        <v>16.25</v>
      </c>
      <c r="K42324">
        <v>16.25</v>
      </c>
      <c r="L42324" s="1" t="s">
        <v>171</v>
      </c>
      <c r="M42324" s="1" t="s">
        <v>23</v>
      </c>
      <c r="N42324" s="1" t="s">
        <v>110</v>
      </c>
      <c r="O42324" s="1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2" t="str">
        <f>TEXT(pizza_sales[[#This Row],[order_date]],"mmm")</f>
        <v>Nov</v>
      </c>
      <c r="I42325" s="3">
        <v>0.92090277777777774</v>
      </c>
      <c r="J42325">
        <v>15.25</v>
      </c>
      <c r="K42325">
        <v>15.25</v>
      </c>
      <c r="L42325" s="1" t="s">
        <v>170</v>
      </c>
      <c r="M42325" s="1" t="s">
        <v>12</v>
      </c>
      <c r="N42325" s="1" t="s">
        <v>74</v>
      </c>
      <c r="O42325" s="1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2" t="str">
        <f>TEXT(pizza_sales[[#This Row],[order_date]],"mmm")</f>
        <v>Nov</v>
      </c>
      <c r="I42326" s="3">
        <v>0.92090277777777774</v>
      </c>
      <c r="J42326">
        <v>20.75</v>
      </c>
      <c r="K42326">
        <v>20.75</v>
      </c>
      <c r="L42326" s="1" t="s">
        <v>170</v>
      </c>
      <c r="M42326" s="1" t="s">
        <v>23</v>
      </c>
      <c r="N42326" s="1" t="s">
        <v>103</v>
      </c>
      <c r="O42326" s="1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2" t="str">
        <f>TEXT(pizza_sales[[#This Row],[order_date]],"mmm")</f>
        <v>Nov</v>
      </c>
      <c r="I42327" s="3">
        <v>0.92399305555555555</v>
      </c>
      <c r="J42327">
        <v>20.75</v>
      </c>
      <c r="K42327">
        <v>20.75</v>
      </c>
      <c r="L42327" s="1" t="s">
        <v>170</v>
      </c>
      <c r="M42327" s="1" t="s">
        <v>23</v>
      </c>
      <c r="N42327" s="1" t="s">
        <v>35</v>
      </c>
      <c r="O42327" s="1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2" t="str">
        <f>TEXT(pizza_sales[[#This Row],[order_date]],"mmm")</f>
        <v>Nov</v>
      </c>
      <c r="I42328" s="3">
        <v>0.937037037037037</v>
      </c>
      <c r="J42328">
        <v>16.25</v>
      </c>
      <c r="K42328">
        <v>16.25</v>
      </c>
      <c r="L42328" s="1" t="s">
        <v>171</v>
      </c>
      <c r="M42328" s="1" t="s">
        <v>23</v>
      </c>
      <c r="N42328" s="1" t="s">
        <v>93</v>
      </c>
      <c r="O42328" s="1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2" t="str">
        <f>TEXT(pizza_sales[[#This Row],[order_date]],"mmm")</f>
        <v>Nov</v>
      </c>
      <c r="I42329" s="3">
        <v>0.937037037037037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2" t="str">
        <f>TEXT(pizza_sales[[#This Row],[order_date]],"mmm")</f>
        <v>Nov</v>
      </c>
      <c r="I42330" s="3">
        <v>0.9426388888888889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2" t="str">
        <f>TEXT(pizza_sales[[#This Row],[order_date]],"mmm")</f>
        <v>Nov</v>
      </c>
      <c r="I42331" s="3">
        <v>0.48319444444444443</v>
      </c>
      <c r="J42331">
        <v>14.75</v>
      </c>
      <c r="K42331">
        <v>14.75</v>
      </c>
      <c r="L42331" s="1" t="s">
        <v>171</v>
      </c>
      <c r="M42331" s="1" t="s">
        <v>19</v>
      </c>
      <c r="N42331" s="1" t="s">
        <v>87</v>
      </c>
      <c r="O42331" s="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2" t="str">
        <f>TEXT(pizza_sales[[#This Row],[order_date]],"mmm")</f>
        <v>Nov</v>
      </c>
      <c r="I42332" s="3">
        <v>0.48643518518518519</v>
      </c>
      <c r="J42332">
        <v>12.5</v>
      </c>
      <c r="K42332">
        <v>12.5</v>
      </c>
      <c r="L42332" s="1" t="s">
        <v>171</v>
      </c>
      <c r="M42332" s="1" t="s">
        <v>12</v>
      </c>
      <c r="N42332" s="1" t="s">
        <v>74</v>
      </c>
      <c r="O42332" s="1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2" t="str">
        <f>TEXT(pizza_sales[[#This Row],[order_date]],"mmm")</f>
        <v>Nov</v>
      </c>
      <c r="I42333" s="3">
        <v>0.53152777777777782</v>
      </c>
      <c r="J42333">
        <v>16.75</v>
      </c>
      <c r="K42333">
        <v>16.75</v>
      </c>
      <c r="L42333" s="1" t="s">
        <v>171</v>
      </c>
      <c r="M42333" s="1" t="s">
        <v>30</v>
      </c>
      <c r="N42333" s="1" t="s">
        <v>38</v>
      </c>
      <c r="O42333" s="1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2" t="str">
        <f>TEXT(pizza_sales[[#This Row],[order_date]],"mmm")</f>
        <v>Nov</v>
      </c>
      <c r="I42334" s="3">
        <v>0.5315277777777778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2" t="str">
        <f>TEXT(pizza_sales[[#This Row],[order_date]],"mmm")</f>
        <v>Nov</v>
      </c>
      <c r="I42335" s="3">
        <v>0.54449074074074078</v>
      </c>
      <c r="J42335">
        <v>16.75</v>
      </c>
      <c r="K42335">
        <v>16.75</v>
      </c>
      <c r="L42335" s="1" t="s">
        <v>171</v>
      </c>
      <c r="M42335" s="1" t="s">
        <v>30</v>
      </c>
      <c r="N42335" s="1" t="s">
        <v>31</v>
      </c>
      <c r="O42335" s="1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2" t="str">
        <f>TEXT(pizza_sales[[#This Row],[order_date]],"mmm")</f>
        <v>Nov</v>
      </c>
      <c r="I42336" s="3">
        <v>0.56337962962962962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2" t="str">
        <f>TEXT(pizza_sales[[#This Row],[order_date]],"mmm")</f>
        <v>Nov</v>
      </c>
      <c r="I42337" s="3">
        <v>0.56337962962962962</v>
      </c>
      <c r="J42337">
        <v>16.25</v>
      </c>
      <c r="K42337">
        <v>16.25</v>
      </c>
      <c r="L42337" s="1" t="s">
        <v>171</v>
      </c>
      <c r="M42337" s="1" t="s">
        <v>23</v>
      </c>
      <c r="N42337" s="1" t="s">
        <v>93</v>
      </c>
      <c r="O42337" s="1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2" t="str">
        <f>TEXT(pizza_sales[[#This Row],[order_date]],"mmm")</f>
        <v>Nov</v>
      </c>
      <c r="I42338" s="3">
        <v>0.56337962962962962</v>
      </c>
      <c r="J42338">
        <v>20.75</v>
      </c>
      <c r="K42338">
        <v>41.5</v>
      </c>
      <c r="L42338" s="1" t="s">
        <v>170</v>
      </c>
      <c r="M42338" s="1" t="s">
        <v>30</v>
      </c>
      <c r="N42338" s="1" t="s">
        <v>70</v>
      </c>
      <c r="O42338" s="1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2" t="str">
        <f>TEXT(pizza_sales[[#This Row],[order_date]],"mmm")</f>
        <v>Nov</v>
      </c>
      <c r="I42339" s="3">
        <v>0.56337962962962962</v>
      </c>
      <c r="J42339">
        <v>16.75</v>
      </c>
      <c r="K42339">
        <v>33.5</v>
      </c>
      <c r="L42339" s="1" t="s">
        <v>171</v>
      </c>
      <c r="M42339" s="1" t="s">
        <v>30</v>
      </c>
      <c r="N42339" s="1" t="s">
        <v>70</v>
      </c>
      <c r="O42339" s="1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2" t="str">
        <f>TEXT(pizza_sales[[#This Row],[order_date]],"mmm")</f>
        <v>Nov</v>
      </c>
      <c r="I42340" s="3">
        <v>0.56337962962962962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2" t="str">
        <f>TEXT(pizza_sales[[#This Row],[order_date]],"mmm")</f>
        <v>Nov</v>
      </c>
      <c r="I42341" s="3">
        <v>0.56337962962962962</v>
      </c>
      <c r="J42341">
        <v>17.950000762939453</v>
      </c>
      <c r="K42341">
        <v>17.950000762939453</v>
      </c>
      <c r="L42341" s="1" t="s">
        <v>170</v>
      </c>
      <c r="M42341" s="1" t="s">
        <v>19</v>
      </c>
      <c r="N42341" s="1" t="s">
        <v>87</v>
      </c>
      <c r="O42341" s="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2" t="str">
        <f>TEXT(pizza_sales[[#This Row],[order_date]],"mmm")</f>
        <v>Nov</v>
      </c>
      <c r="I42342" s="3">
        <v>0.56337962962962962</v>
      </c>
      <c r="J42342">
        <v>16</v>
      </c>
      <c r="K42342">
        <v>16</v>
      </c>
      <c r="L42342" s="1" t="s">
        <v>171</v>
      </c>
      <c r="M42342" s="1" t="s">
        <v>19</v>
      </c>
      <c r="N42342" s="1" t="s">
        <v>100</v>
      </c>
      <c r="O42342" s="1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2" t="str">
        <f>TEXT(pizza_sales[[#This Row],[order_date]],"mmm")</f>
        <v>Nov</v>
      </c>
      <c r="I42343" s="3">
        <v>0.56337962962962962</v>
      </c>
      <c r="J42343">
        <v>16.5</v>
      </c>
      <c r="K42343">
        <v>16.5</v>
      </c>
      <c r="L42343" s="1" t="s">
        <v>171</v>
      </c>
      <c r="M42343" s="1" t="s">
        <v>23</v>
      </c>
      <c r="N42343" s="1" t="s">
        <v>44</v>
      </c>
      <c r="O42343" s="1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2" t="str">
        <f>TEXT(pizza_sales[[#This Row],[order_date]],"mmm")</f>
        <v>Nov</v>
      </c>
      <c r="I42344" s="3">
        <v>0.56337962962962962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2" t="str">
        <f>TEXT(pizza_sales[[#This Row],[order_date]],"mmm")</f>
        <v>Nov</v>
      </c>
      <c r="I42345" s="3">
        <v>0.56337962962962962</v>
      </c>
      <c r="J42345">
        <v>20.75</v>
      </c>
      <c r="K42345">
        <v>20.75</v>
      </c>
      <c r="L42345" s="1" t="s">
        <v>170</v>
      </c>
      <c r="M42345" s="1" t="s">
        <v>30</v>
      </c>
      <c r="N42345" s="1" t="s">
        <v>31</v>
      </c>
      <c r="O42345" s="1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2" t="str">
        <f>TEXT(pizza_sales[[#This Row],[order_date]],"mmm")</f>
        <v>Nov</v>
      </c>
      <c r="I42346" s="3">
        <v>0.56910879629629629</v>
      </c>
      <c r="J42346">
        <v>20.75</v>
      </c>
      <c r="K42346">
        <v>20.75</v>
      </c>
      <c r="L42346" s="1" t="s">
        <v>170</v>
      </c>
      <c r="M42346" s="1" t="s">
        <v>30</v>
      </c>
      <c r="N42346" s="1" t="s">
        <v>120</v>
      </c>
      <c r="O42346" s="1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2" t="str">
        <f>TEXT(pizza_sales[[#This Row],[order_date]],"mmm")</f>
        <v>Nov</v>
      </c>
      <c r="I42347" s="3">
        <v>0.56910879629629629</v>
      </c>
      <c r="J42347">
        <v>16</v>
      </c>
      <c r="K42347">
        <v>16</v>
      </c>
      <c r="L42347" s="1" t="s">
        <v>171</v>
      </c>
      <c r="M42347" s="1" t="s">
        <v>12</v>
      </c>
      <c r="N42347" s="1" t="s">
        <v>16</v>
      </c>
      <c r="O42347" s="1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2" t="str">
        <f>TEXT(pizza_sales[[#This Row],[order_date]],"mmm")</f>
        <v>Nov</v>
      </c>
      <c r="I42348" s="3">
        <v>0.56910879629629629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2" t="str">
        <f>TEXT(pizza_sales[[#This Row],[order_date]],"mmm")</f>
        <v>Nov</v>
      </c>
      <c r="I42349" s="3">
        <v>0.56910879629629629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2" t="str">
        <f>TEXT(pizza_sales[[#This Row],[order_date]],"mmm")</f>
        <v>Nov</v>
      </c>
      <c r="I42350" s="3">
        <v>0.56910879629629629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2" t="str">
        <f>TEXT(pizza_sales[[#This Row],[order_date]],"mmm")</f>
        <v>Nov</v>
      </c>
      <c r="I42351" s="3">
        <v>0.56910879629629629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2" t="str">
        <f>TEXT(pizza_sales[[#This Row],[order_date]],"mmm")</f>
        <v>Nov</v>
      </c>
      <c r="I42352" s="3">
        <v>0.56910879629629629</v>
      </c>
      <c r="J42352">
        <v>20.75</v>
      </c>
      <c r="K42352">
        <v>20.75</v>
      </c>
      <c r="L42352" s="1" t="s">
        <v>170</v>
      </c>
      <c r="M42352" s="1" t="s">
        <v>30</v>
      </c>
      <c r="N42352" s="1" t="s">
        <v>31</v>
      </c>
      <c r="O42352" s="1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2" t="str">
        <f>TEXT(pizza_sales[[#This Row],[order_date]],"mmm")</f>
        <v>Nov</v>
      </c>
      <c r="I42353" s="3">
        <v>0.56910879629629629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2" t="str">
        <f>TEXT(pizza_sales[[#This Row],[order_date]],"mmm")</f>
        <v>Nov</v>
      </c>
      <c r="I42354" s="3">
        <v>0.57025462962962958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2" t="str">
        <f>TEXT(pizza_sales[[#This Row],[order_date]],"mmm")</f>
        <v>Nov</v>
      </c>
      <c r="I42355" s="3">
        <v>0.57025462962962958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2" t="str">
        <f>TEXT(pizza_sales[[#This Row],[order_date]],"mmm")</f>
        <v>Nov</v>
      </c>
      <c r="I42356" s="3">
        <v>0.57025462962962958</v>
      </c>
      <c r="J42356">
        <v>20.75</v>
      </c>
      <c r="K42356">
        <v>20.75</v>
      </c>
      <c r="L42356" s="1" t="s">
        <v>170</v>
      </c>
      <c r="M42356" s="1" t="s">
        <v>30</v>
      </c>
      <c r="N42356" s="1" t="s">
        <v>31</v>
      </c>
      <c r="O42356" s="1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2" t="str">
        <f>TEXT(pizza_sales[[#This Row],[order_date]],"mmm")</f>
        <v>Nov</v>
      </c>
      <c r="I42357" s="3">
        <v>0.57436342592592593</v>
      </c>
      <c r="J42357">
        <v>20.5</v>
      </c>
      <c r="K42357">
        <v>20.5</v>
      </c>
      <c r="L42357" s="1" t="s">
        <v>170</v>
      </c>
      <c r="M42357" s="1" t="s">
        <v>12</v>
      </c>
      <c r="N42357" s="1" t="s">
        <v>90</v>
      </c>
      <c r="O42357" s="1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2" t="str">
        <f>TEXT(pizza_sales[[#This Row],[order_date]],"mmm")</f>
        <v>Nov</v>
      </c>
      <c r="I42358" s="3">
        <v>0.57878472222222221</v>
      </c>
      <c r="J42358">
        <v>20.75</v>
      </c>
      <c r="K42358">
        <v>20.75</v>
      </c>
      <c r="L42358" s="1" t="s">
        <v>170</v>
      </c>
      <c r="M42358" s="1" t="s">
        <v>30</v>
      </c>
      <c r="N42358" s="1" t="s">
        <v>78</v>
      </c>
      <c r="O42358" s="1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2" t="str">
        <f>TEXT(pizza_sales[[#This Row],[order_date]],"mmm")</f>
        <v>Nov</v>
      </c>
      <c r="I42359" s="3">
        <v>0.57878472222222221</v>
      </c>
      <c r="J42359">
        <v>13.25</v>
      </c>
      <c r="K42359">
        <v>13.25</v>
      </c>
      <c r="L42359" s="1" t="s">
        <v>171</v>
      </c>
      <c r="M42359" s="1" t="s">
        <v>12</v>
      </c>
      <c r="N42359" s="1" t="s">
        <v>13</v>
      </c>
      <c r="O42359" s="1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2" t="str">
        <f>TEXT(pizza_sales[[#This Row],[order_date]],"mmm")</f>
        <v>Nov</v>
      </c>
      <c r="I42360" s="3">
        <v>0.580474537037037</v>
      </c>
      <c r="J42360">
        <v>20.75</v>
      </c>
      <c r="K42360">
        <v>20.75</v>
      </c>
      <c r="L42360" s="1" t="s">
        <v>170</v>
      </c>
      <c r="M42360" s="1" t="s">
        <v>30</v>
      </c>
      <c r="N42360" s="1" t="s">
        <v>31</v>
      </c>
      <c r="O42360" s="1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2" t="str">
        <f>TEXT(pizza_sales[[#This Row],[order_date]],"mmm")</f>
        <v>Nov</v>
      </c>
      <c r="I42361" s="3">
        <v>0.60555555555555551</v>
      </c>
      <c r="J42361">
        <v>20.75</v>
      </c>
      <c r="K42361">
        <v>20.75</v>
      </c>
      <c r="L42361" s="1" t="s">
        <v>170</v>
      </c>
      <c r="M42361" s="1" t="s">
        <v>30</v>
      </c>
      <c r="N42361" s="1" t="s">
        <v>66</v>
      </c>
      <c r="O42361" s="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2" t="str">
        <f>TEXT(pizza_sales[[#This Row],[order_date]],"mmm")</f>
        <v>Nov</v>
      </c>
      <c r="I42362" s="3">
        <v>0.60586805555555556</v>
      </c>
      <c r="J42362">
        <v>12.5</v>
      </c>
      <c r="K42362">
        <v>12.5</v>
      </c>
      <c r="L42362" s="1" t="s">
        <v>171</v>
      </c>
      <c r="M42362" s="1" t="s">
        <v>12</v>
      </c>
      <c r="N42362" s="1" t="s">
        <v>74</v>
      </c>
      <c r="O42362" s="1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2" t="str">
        <f>TEXT(pizza_sales[[#This Row],[order_date]],"mmm")</f>
        <v>Nov</v>
      </c>
      <c r="I42363" s="3">
        <v>0.60752314814814812</v>
      </c>
      <c r="J42363">
        <v>20.75</v>
      </c>
      <c r="K42363">
        <v>20.75</v>
      </c>
      <c r="L42363" s="1" t="s">
        <v>170</v>
      </c>
      <c r="M42363" s="1" t="s">
        <v>30</v>
      </c>
      <c r="N42363" s="1" t="s">
        <v>66</v>
      </c>
      <c r="O42363" s="1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2" t="str">
        <f>TEXT(pizza_sales[[#This Row],[order_date]],"mmm")</f>
        <v>Nov</v>
      </c>
      <c r="I42364" s="3">
        <v>0.61541666666666661</v>
      </c>
      <c r="J42364">
        <v>16</v>
      </c>
      <c r="K42364">
        <v>16</v>
      </c>
      <c r="L42364" s="1" t="s">
        <v>171</v>
      </c>
      <c r="M42364" s="1" t="s">
        <v>12</v>
      </c>
      <c r="N42364" s="1" t="s">
        <v>16</v>
      </c>
      <c r="O42364" s="1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2" t="str">
        <f>TEXT(pizza_sales[[#This Row],[order_date]],"mmm")</f>
        <v>Nov</v>
      </c>
      <c r="I42365" s="3">
        <v>0.61541666666666661</v>
      </c>
      <c r="J42365">
        <v>16</v>
      </c>
      <c r="K42365">
        <v>16</v>
      </c>
      <c r="L42365" s="1" t="s">
        <v>171</v>
      </c>
      <c r="M42365" s="1" t="s">
        <v>12</v>
      </c>
      <c r="N42365" s="1" t="s">
        <v>51</v>
      </c>
      <c r="O42365" s="1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2" t="str">
        <f>TEXT(pizza_sales[[#This Row],[order_date]],"mmm")</f>
        <v>Nov</v>
      </c>
      <c r="I42366" s="3">
        <v>0.61541666666666661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2" t="str">
        <f>TEXT(pizza_sales[[#This Row],[order_date]],"mmm")</f>
        <v>Nov</v>
      </c>
      <c r="I42367" s="3">
        <v>0.6177893518518518</v>
      </c>
      <c r="J42367">
        <v>16</v>
      </c>
      <c r="K42367">
        <v>16</v>
      </c>
      <c r="L42367" s="1" t="s">
        <v>171</v>
      </c>
      <c r="M42367" s="1" t="s">
        <v>12</v>
      </c>
      <c r="N42367" s="1" t="s">
        <v>90</v>
      </c>
      <c r="O42367" s="1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2" t="str">
        <f>TEXT(pizza_sales[[#This Row],[order_date]],"mmm")</f>
        <v>Nov</v>
      </c>
      <c r="I42368" s="3">
        <v>0.63039351851851855</v>
      </c>
      <c r="J42368">
        <v>20.75</v>
      </c>
      <c r="K42368">
        <v>20.75</v>
      </c>
      <c r="L42368" s="1" t="s">
        <v>170</v>
      </c>
      <c r="M42368" s="1" t="s">
        <v>23</v>
      </c>
      <c r="N42368" s="1" t="s">
        <v>24</v>
      </c>
      <c r="O42368" s="1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2" t="str">
        <f>TEXT(pizza_sales[[#This Row],[order_date]],"mmm")</f>
        <v>Nov</v>
      </c>
      <c r="I42369" s="3">
        <v>0.6303935185185185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2" t="str">
        <f>TEXT(pizza_sales[[#This Row],[order_date]],"mmm")</f>
        <v>Nov</v>
      </c>
      <c r="I42370" s="3">
        <v>0.6303935185185185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2" t="str">
        <f>TEXT(pizza_sales[[#This Row],[order_date]],"mmm")</f>
        <v>Nov</v>
      </c>
      <c r="I42371" s="3">
        <v>0.6303935185185185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2" t="str">
        <f>TEXT(pizza_sales[[#This Row],[order_date]],"mmm")</f>
        <v>Nov</v>
      </c>
      <c r="I42372" s="3">
        <v>0.63127314814814817</v>
      </c>
      <c r="J42372">
        <v>17.950000762939453</v>
      </c>
      <c r="K42372">
        <v>17.950000762939453</v>
      </c>
      <c r="L42372" s="1" t="s">
        <v>170</v>
      </c>
      <c r="M42372" s="1" t="s">
        <v>19</v>
      </c>
      <c r="N42372" s="1" t="s">
        <v>87</v>
      </c>
      <c r="O42372" s="1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2" t="str">
        <f>TEXT(pizza_sales[[#This Row],[order_date]],"mmm")</f>
        <v>Nov</v>
      </c>
      <c r="I42373" s="3">
        <v>0.63127314814814817</v>
      </c>
      <c r="J42373">
        <v>20.75</v>
      </c>
      <c r="K42373">
        <v>20.75</v>
      </c>
      <c r="L42373" s="1" t="s">
        <v>170</v>
      </c>
      <c r="M42373" s="1" t="s">
        <v>30</v>
      </c>
      <c r="N42373" s="1" t="s">
        <v>66</v>
      </c>
      <c r="O42373" s="1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2" t="str">
        <f>TEXT(pizza_sales[[#This Row],[order_date]],"mmm")</f>
        <v>Nov</v>
      </c>
      <c r="I42374" s="3">
        <v>0.63127314814814817</v>
      </c>
      <c r="J42374">
        <v>25.5</v>
      </c>
      <c r="K42374">
        <v>25.5</v>
      </c>
      <c r="L42374" s="1" t="s">
        <v>173</v>
      </c>
      <c r="M42374" s="1" t="s">
        <v>12</v>
      </c>
      <c r="N42374" s="1" t="s">
        <v>41</v>
      </c>
      <c r="O42374" s="1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2" t="str">
        <f>TEXT(pizza_sales[[#This Row],[order_date]],"mmm")</f>
        <v>Nov</v>
      </c>
      <c r="I42375" s="3">
        <v>0.64440972222222226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2" t="str">
        <f>TEXT(pizza_sales[[#This Row],[order_date]],"mmm")</f>
        <v>Nov</v>
      </c>
      <c r="I42376" s="3">
        <v>0.64440972222222226</v>
      </c>
      <c r="J42376">
        <v>20.75</v>
      </c>
      <c r="K42376">
        <v>20.75</v>
      </c>
      <c r="L42376" s="1" t="s">
        <v>170</v>
      </c>
      <c r="M42376" s="1" t="s">
        <v>23</v>
      </c>
      <c r="N42376" s="1" t="s">
        <v>44</v>
      </c>
      <c r="O42376" s="1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2" t="str">
        <f>TEXT(pizza_sales[[#This Row],[order_date]],"mmm")</f>
        <v>Nov</v>
      </c>
      <c r="I42377" s="3">
        <v>0.64440972222222226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2" t="str">
        <f>TEXT(pizza_sales[[#This Row],[order_date]],"mmm")</f>
        <v>Nov</v>
      </c>
      <c r="I42378" s="3">
        <v>0.64675925925925926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2" t="str">
        <f>TEXT(pizza_sales[[#This Row],[order_date]],"mmm")</f>
        <v>Nov</v>
      </c>
      <c r="I42379" s="3">
        <v>0.64675925925925926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2" t="str">
        <f>TEXT(pizza_sales[[#This Row],[order_date]],"mmm")</f>
        <v>Nov</v>
      </c>
      <c r="I42380" s="3">
        <v>0.64675925925925926</v>
      </c>
      <c r="J42380">
        <v>20.75</v>
      </c>
      <c r="K42380">
        <v>20.75</v>
      </c>
      <c r="L42380" s="1" t="s">
        <v>170</v>
      </c>
      <c r="M42380" s="1" t="s">
        <v>23</v>
      </c>
      <c r="N42380" s="1" t="s">
        <v>56</v>
      </c>
      <c r="O42380" s="1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2" t="str">
        <f>TEXT(pizza_sales[[#This Row],[order_date]],"mmm")</f>
        <v>Nov</v>
      </c>
      <c r="I42381" s="3">
        <v>0.64675925925925926</v>
      </c>
      <c r="J42381">
        <v>25.5</v>
      </c>
      <c r="K42381">
        <v>25.5</v>
      </c>
      <c r="L42381" s="1" t="s">
        <v>173</v>
      </c>
      <c r="M42381" s="1" t="s">
        <v>12</v>
      </c>
      <c r="N42381" s="1" t="s">
        <v>41</v>
      </c>
      <c r="O42381" s="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2" t="str">
        <f>TEXT(pizza_sales[[#This Row],[order_date]],"mmm")</f>
        <v>Nov</v>
      </c>
      <c r="I42382" s="3">
        <v>0.6502546296296296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2" t="str">
        <f>TEXT(pizza_sales[[#This Row],[order_date]],"mmm")</f>
        <v>Nov</v>
      </c>
      <c r="I42383" s="3">
        <v>0.65025462962962965</v>
      </c>
      <c r="J42383">
        <v>16</v>
      </c>
      <c r="K42383">
        <v>16</v>
      </c>
      <c r="L42383" s="1" t="s">
        <v>171</v>
      </c>
      <c r="M42383" s="1" t="s">
        <v>12</v>
      </c>
      <c r="N42383" s="1" t="s">
        <v>16</v>
      </c>
      <c r="O42383" s="1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2" t="str">
        <f>TEXT(pizza_sales[[#This Row],[order_date]],"mmm")</f>
        <v>Nov</v>
      </c>
      <c r="I42384" s="3">
        <v>0.65025462962962965</v>
      </c>
      <c r="J42384">
        <v>16</v>
      </c>
      <c r="K42384">
        <v>16</v>
      </c>
      <c r="L42384" s="1" t="s">
        <v>171</v>
      </c>
      <c r="M42384" s="1" t="s">
        <v>19</v>
      </c>
      <c r="N42384" s="1" t="s">
        <v>48</v>
      </c>
      <c r="O42384" s="1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2" t="str">
        <f>TEXT(pizza_sales[[#This Row],[order_date]],"mmm")</f>
        <v>Nov</v>
      </c>
      <c r="I42385" s="3">
        <v>0.65489583333333334</v>
      </c>
      <c r="J42385">
        <v>14.75</v>
      </c>
      <c r="K42385">
        <v>14.75</v>
      </c>
      <c r="L42385" s="1" t="s">
        <v>171</v>
      </c>
      <c r="M42385" s="1" t="s">
        <v>19</v>
      </c>
      <c r="N42385" s="1" t="s">
        <v>87</v>
      </c>
      <c r="O42385" s="1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2" t="str">
        <f>TEXT(pizza_sales[[#This Row],[order_date]],"mmm")</f>
        <v>Nov</v>
      </c>
      <c r="I42386" s="3">
        <v>0.65489583333333334</v>
      </c>
      <c r="J42386">
        <v>20.25</v>
      </c>
      <c r="K42386">
        <v>20.25</v>
      </c>
      <c r="L42386" s="1" t="s">
        <v>170</v>
      </c>
      <c r="M42386" s="1" t="s">
        <v>19</v>
      </c>
      <c r="N42386" s="1" t="s">
        <v>100</v>
      </c>
      <c r="O42386" s="1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2" t="str">
        <f>TEXT(pizza_sales[[#This Row],[order_date]],"mmm")</f>
        <v>Nov</v>
      </c>
      <c r="I42387" s="3">
        <v>0.67300925925925925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2" t="str">
        <f>TEXT(pizza_sales[[#This Row],[order_date]],"mmm")</f>
        <v>Nov</v>
      </c>
      <c r="I42388" s="3">
        <v>0.67300925925925925</v>
      </c>
      <c r="J42388">
        <v>16.75</v>
      </c>
      <c r="K42388">
        <v>16.75</v>
      </c>
      <c r="L42388" s="1" t="s">
        <v>171</v>
      </c>
      <c r="M42388" s="1" t="s">
        <v>19</v>
      </c>
      <c r="N42388" s="1" t="s">
        <v>97</v>
      </c>
      <c r="O42388" s="1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2" t="str">
        <f>TEXT(pizza_sales[[#This Row],[order_date]],"mmm")</f>
        <v>Nov</v>
      </c>
      <c r="I42389" s="3">
        <v>0.68482638888888892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2" t="str">
        <f>TEXT(pizza_sales[[#This Row],[order_date]],"mmm")</f>
        <v>Nov</v>
      </c>
      <c r="I42390" s="3">
        <v>0.68482638888888892</v>
      </c>
      <c r="J42390">
        <v>16.5</v>
      </c>
      <c r="K42390">
        <v>16.5</v>
      </c>
      <c r="L42390" s="1" t="s">
        <v>171</v>
      </c>
      <c r="M42390" s="1" t="s">
        <v>23</v>
      </c>
      <c r="N42390" s="1" t="s">
        <v>56</v>
      </c>
      <c r="O42390" s="1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2" t="str">
        <f>TEXT(pizza_sales[[#This Row],[order_date]],"mmm")</f>
        <v>Nov</v>
      </c>
      <c r="I42391" s="3">
        <v>0.68482638888888892</v>
      </c>
      <c r="J42391">
        <v>16.75</v>
      </c>
      <c r="K42391">
        <v>16.75</v>
      </c>
      <c r="L42391" s="1" t="s">
        <v>171</v>
      </c>
      <c r="M42391" s="1" t="s">
        <v>30</v>
      </c>
      <c r="N42391" s="1" t="s">
        <v>31</v>
      </c>
      <c r="O42391" s="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2" t="str">
        <f>TEXT(pizza_sales[[#This Row],[order_date]],"mmm")</f>
        <v>Nov</v>
      </c>
      <c r="I42392" s="3">
        <v>0.68630787037037033</v>
      </c>
      <c r="J42392">
        <v>14.5</v>
      </c>
      <c r="K42392">
        <v>14.5</v>
      </c>
      <c r="L42392" s="1" t="s">
        <v>171</v>
      </c>
      <c r="M42392" s="1" t="s">
        <v>12</v>
      </c>
      <c r="N42392" s="1" t="s">
        <v>126</v>
      </c>
      <c r="O42392" s="1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2" t="str">
        <f>TEXT(pizza_sales[[#This Row],[order_date]],"mmm")</f>
        <v>Nov</v>
      </c>
      <c r="I42393" s="3">
        <v>0.68630787037037033</v>
      </c>
      <c r="J42393">
        <v>16.75</v>
      </c>
      <c r="K42393">
        <v>16.75</v>
      </c>
      <c r="L42393" s="1" t="s">
        <v>171</v>
      </c>
      <c r="M42393" s="1" t="s">
        <v>30</v>
      </c>
      <c r="N42393" s="1" t="s">
        <v>66</v>
      </c>
      <c r="O42393" s="1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2" t="str">
        <f>TEXT(pizza_sales[[#This Row],[order_date]],"mmm")</f>
        <v>Nov</v>
      </c>
      <c r="I42394" s="3">
        <v>0.68630787037037033</v>
      </c>
      <c r="J42394">
        <v>20.5</v>
      </c>
      <c r="K42394">
        <v>20.5</v>
      </c>
      <c r="L42394" s="1" t="s">
        <v>170</v>
      </c>
      <c r="M42394" s="1" t="s">
        <v>12</v>
      </c>
      <c r="N42394" s="1" t="s">
        <v>41</v>
      </c>
      <c r="O42394" s="1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2" t="str">
        <f>TEXT(pizza_sales[[#This Row],[order_date]],"mmm")</f>
        <v>Nov</v>
      </c>
      <c r="I42395" s="3">
        <v>0.68630787037037033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2" t="str">
        <f>TEXT(pizza_sales[[#This Row],[order_date]],"mmm")</f>
        <v>Nov</v>
      </c>
      <c r="I42396" s="3">
        <v>0.70446759259259262</v>
      </c>
      <c r="J42396">
        <v>12.5</v>
      </c>
      <c r="K42396">
        <v>12.5</v>
      </c>
      <c r="L42396" s="1" t="s">
        <v>171</v>
      </c>
      <c r="M42396" s="1" t="s">
        <v>12</v>
      </c>
      <c r="N42396" s="1" t="s">
        <v>74</v>
      </c>
      <c r="O42396" s="1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2" t="str">
        <f>TEXT(pizza_sales[[#This Row],[order_date]],"mmm")</f>
        <v>Nov</v>
      </c>
      <c r="I42397" s="3">
        <v>0.71763888888888894</v>
      </c>
      <c r="J42397">
        <v>16.5</v>
      </c>
      <c r="K42397">
        <v>16.5</v>
      </c>
      <c r="L42397" s="1" t="s">
        <v>171</v>
      </c>
      <c r="M42397" s="1" t="s">
        <v>23</v>
      </c>
      <c r="N42397" s="1" t="s">
        <v>24</v>
      </c>
      <c r="O42397" s="1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2" t="str">
        <f>TEXT(pizza_sales[[#This Row],[order_date]],"mmm")</f>
        <v>Nov</v>
      </c>
      <c r="I42398" s="3">
        <v>0.71763888888888894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2" t="str">
        <f>TEXT(pizza_sales[[#This Row],[order_date]],"mmm")</f>
        <v>Nov</v>
      </c>
      <c r="I42399" s="3">
        <v>0.72293981481481484</v>
      </c>
      <c r="J42399">
        <v>17.950000762939453</v>
      </c>
      <c r="K42399">
        <v>17.950000762939453</v>
      </c>
      <c r="L42399" s="1" t="s">
        <v>170</v>
      </c>
      <c r="M42399" s="1" t="s">
        <v>19</v>
      </c>
      <c r="N42399" s="1" t="s">
        <v>87</v>
      </c>
      <c r="O42399" s="1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2" t="str">
        <f>TEXT(pizza_sales[[#This Row],[order_date]],"mmm")</f>
        <v>Nov</v>
      </c>
      <c r="I42400" s="3">
        <v>0.72293981481481484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2" t="str">
        <f>TEXT(pizza_sales[[#This Row],[order_date]],"mmm")</f>
        <v>Nov</v>
      </c>
      <c r="I42401" s="3">
        <v>0.72293981481481484</v>
      </c>
      <c r="J42401">
        <v>20.75</v>
      </c>
      <c r="K42401">
        <v>20.75</v>
      </c>
      <c r="L42401" s="1" t="s">
        <v>170</v>
      </c>
      <c r="M42401" s="1" t="s">
        <v>30</v>
      </c>
      <c r="N42401" s="1" t="s">
        <v>31</v>
      </c>
      <c r="O42401" s="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2" t="str">
        <f>TEXT(pizza_sales[[#This Row],[order_date]],"mmm")</f>
        <v>Nov</v>
      </c>
      <c r="I42402" s="3">
        <v>0.7363425925925926</v>
      </c>
      <c r="J42402">
        <v>20.5</v>
      </c>
      <c r="K42402">
        <v>20.5</v>
      </c>
      <c r="L42402" s="1" t="s">
        <v>170</v>
      </c>
      <c r="M42402" s="1" t="s">
        <v>12</v>
      </c>
      <c r="N42402" s="1" t="s">
        <v>16</v>
      </c>
      <c r="O42402" s="1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2" t="str">
        <f>TEXT(pizza_sales[[#This Row],[order_date]],"mmm")</f>
        <v>Nov</v>
      </c>
      <c r="I42403" s="3">
        <v>0.73833333333333329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2" t="str">
        <f>TEXT(pizza_sales[[#This Row],[order_date]],"mmm")</f>
        <v>Nov</v>
      </c>
      <c r="I42404" s="3">
        <v>0.73833333333333329</v>
      </c>
      <c r="J42404">
        <v>16</v>
      </c>
      <c r="K42404">
        <v>16</v>
      </c>
      <c r="L42404" s="1" t="s">
        <v>171</v>
      </c>
      <c r="M42404" s="1" t="s">
        <v>19</v>
      </c>
      <c r="N42404" s="1" t="s">
        <v>100</v>
      </c>
      <c r="O42404" s="1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2" t="str">
        <f>TEXT(pizza_sales[[#This Row],[order_date]],"mmm")</f>
        <v>Nov</v>
      </c>
      <c r="I42405" s="3">
        <v>0.7518518518518518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2" t="str">
        <f>TEXT(pizza_sales[[#This Row],[order_date]],"mmm")</f>
        <v>Nov</v>
      </c>
      <c r="I42406" s="3">
        <v>0.75185185185185188</v>
      </c>
      <c r="J42406">
        <v>17.950000762939453</v>
      </c>
      <c r="K42406">
        <v>17.950000762939453</v>
      </c>
      <c r="L42406" s="1" t="s">
        <v>170</v>
      </c>
      <c r="M42406" s="1" t="s">
        <v>19</v>
      </c>
      <c r="N42406" s="1" t="s">
        <v>87</v>
      </c>
      <c r="O42406" s="1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2" t="str">
        <f>TEXT(pizza_sales[[#This Row],[order_date]],"mmm")</f>
        <v>Nov</v>
      </c>
      <c r="I42407" s="3">
        <v>0.75185185185185188</v>
      </c>
      <c r="J42407">
        <v>16</v>
      </c>
      <c r="K42407">
        <v>16</v>
      </c>
      <c r="L42407" s="1" t="s">
        <v>171</v>
      </c>
      <c r="M42407" s="1" t="s">
        <v>19</v>
      </c>
      <c r="N42407" s="1" t="s">
        <v>62</v>
      </c>
      <c r="O42407" s="1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2" t="str">
        <f>TEXT(pizza_sales[[#This Row],[order_date]],"mmm")</f>
        <v>Nov</v>
      </c>
      <c r="I42408" s="3">
        <v>0.75627314814814817</v>
      </c>
      <c r="J42408">
        <v>20.75</v>
      </c>
      <c r="K42408">
        <v>20.75</v>
      </c>
      <c r="L42408" s="1" t="s">
        <v>170</v>
      </c>
      <c r="M42408" s="1" t="s">
        <v>23</v>
      </c>
      <c r="N42408" s="1" t="s">
        <v>103</v>
      </c>
      <c r="O42408" s="1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2" t="str">
        <f>TEXT(pizza_sales[[#This Row],[order_date]],"mmm")</f>
        <v>Nov</v>
      </c>
      <c r="I42409" s="3">
        <v>0.75627314814814817</v>
      </c>
      <c r="J42409">
        <v>20.75</v>
      </c>
      <c r="K42409">
        <v>20.75</v>
      </c>
      <c r="L42409" s="1" t="s">
        <v>170</v>
      </c>
      <c r="M42409" s="1" t="s">
        <v>30</v>
      </c>
      <c r="N42409" s="1" t="s">
        <v>66</v>
      </c>
      <c r="O42409" s="1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2" t="str">
        <f>TEXT(pizza_sales[[#This Row],[order_date]],"mmm")</f>
        <v>Nov</v>
      </c>
      <c r="I42410" s="3">
        <v>0.78494212962962961</v>
      </c>
      <c r="J42410">
        <v>20.75</v>
      </c>
      <c r="K42410">
        <v>20.75</v>
      </c>
      <c r="L42410" s="1" t="s">
        <v>170</v>
      </c>
      <c r="M42410" s="1" t="s">
        <v>30</v>
      </c>
      <c r="N42410" s="1" t="s">
        <v>38</v>
      </c>
      <c r="O42410" s="1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2" t="str">
        <f>TEXT(pizza_sales[[#This Row],[order_date]],"mmm")</f>
        <v>Nov</v>
      </c>
      <c r="I42411" s="3">
        <v>0.78532407407407412</v>
      </c>
      <c r="J42411">
        <v>13.25</v>
      </c>
      <c r="K42411">
        <v>13.25</v>
      </c>
      <c r="L42411" s="1" t="s">
        <v>171</v>
      </c>
      <c r="M42411" s="1" t="s">
        <v>12</v>
      </c>
      <c r="N42411" s="1" t="s">
        <v>13</v>
      </c>
      <c r="O42411" s="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2" t="str">
        <f>TEXT(pizza_sales[[#This Row],[order_date]],"mmm")</f>
        <v>Nov</v>
      </c>
      <c r="I42412" s="3">
        <v>0.78532407407407412</v>
      </c>
      <c r="J42412">
        <v>20.75</v>
      </c>
      <c r="K42412">
        <v>20.75</v>
      </c>
      <c r="L42412" s="1" t="s">
        <v>170</v>
      </c>
      <c r="M42412" s="1" t="s">
        <v>19</v>
      </c>
      <c r="N42412" s="1" t="s">
        <v>59</v>
      </c>
      <c r="O42412" s="1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2" t="str">
        <f>TEXT(pizza_sales[[#This Row],[order_date]],"mmm")</f>
        <v>Nov</v>
      </c>
      <c r="I42413" s="3">
        <v>0.78596064814814814</v>
      </c>
      <c r="J42413">
        <v>20.75</v>
      </c>
      <c r="K42413">
        <v>20.75</v>
      </c>
      <c r="L42413" s="1" t="s">
        <v>170</v>
      </c>
      <c r="M42413" s="1" t="s">
        <v>30</v>
      </c>
      <c r="N42413" s="1" t="s">
        <v>70</v>
      </c>
      <c r="O42413" s="1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2" t="str">
        <f>TEXT(pizza_sales[[#This Row],[order_date]],"mmm")</f>
        <v>Nov</v>
      </c>
      <c r="I42414" s="3">
        <v>0.78596064814814814</v>
      </c>
      <c r="J42414">
        <v>16</v>
      </c>
      <c r="K42414">
        <v>16</v>
      </c>
      <c r="L42414" s="1" t="s">
        <v>171</v>
      </c>
      <c r="M42414" s="1" t="s">
        <v>12</v>
      </c>
      <c r="N42414" s="1" t="s">
        <v>90</v>
      </c>
      <c r="O42414" s="1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2" t="str">
        <f>TEXT(pizza_sales[[#This Row],[order_date]],"mmm")</f>
        <v>Nov</v>
      </c>
      <c r="I42415" s="3">
        <v>0.78596064814814814</v>
      </c>
      <c r="J42415">
        <v>20.25</v>
      </c>
      <c r="K42415">
        <v>20.25</v>
      </c>
      <c r="L42415" s="1" t="s">
        <v>170</v>
      </c>
      <c r="M42415" s="1" t="s">
        <v>23</v>
      </c>
      <c r="N42415" s="1" t="s">
        <v>110</v>
      </c>
      <c r="O42415" s="1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2" t="str">
        <f>TEXT(pizza_sales[[#This Row],[order_date]],"mmm")</f>
        <v>Nov</v>
      </c>
      <c r="I42416" s="3">
        <v>0.79262731481481485</v>
      </c>
      <c r="J42416">
        <v>16</v>
      </c>
      <c r="K42416">
        <v>16</v>
      </c>
      <c r="L42416" s="1" t="s">
        <v>171</v>
      </c>
      <c r="M42416" s="1" t="s">
        <v>12</v>
      </c>
      <c r="N42416" s="1" t="s">
        <v>16</v>
      </c>
      <c r="O42416" s="1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2" t="str">
        <f>TEXT(pizza_sales[[#This Row],[order_date]],"mmm")</f>
        <v>Nov</v>
      </c>
      <c r="I42417" s="3">
        <v>0.79837962962962961</v>
      </c>
      <c r="J42417">
        <v>20.75</v>
      </c>
      <c r="K42417">
        <v>20.75</v>
      </c>
      <c r="L42417" s="1" t="s">
        <v>170</v>
      </c>
      <c r="M42417" s="1" t="s">
        <v>23</v>
      </c>
      <c r="N42417" s="1" t="s">
        <v>24</v>
      </c>
      <c r="O42417" s="1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2" t="str">
        <f>TEXT(pizza_sales[[#This Row],[order_date]],"mmm")</f>
        <v>Nov</v>
      </c>
      <c r="I42418" s="3">
        <v>0.79837962962962961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2" t="str">
        <f>TEXT(pizza_sales[[#This Row],[order_date]],"mmm")</f>
        <v>Nov</v>
      </c>
      <c r="I42419" s="3">
        <v>0.8057523148148148</v>
      </c>
      <c r="J42419">
        <v>16.75</v>
      </c>
      <c r="K42419">
        <v>16.75</v>
      </c>
      <c r="L42419" s="1" t="s">
        <v>171</v>
      </c>
      <c r="M42419" s="1" t="s">
        <v>30</v>
      </c>
      <c r="N42419" s="1" t="s">
        <v>38</v>
      </c>
      <c r="O42419" s="1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2" t="str">
        <f>TEXT(pizza_sales[[#This Row],[order_date]],"mmm")</f>
        <v>Nov</v>
      </c>
      <c r="I42420" s="3">
        <v>0.8057523148148148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2" t="str">
        <f>TEXT(pizza_sales[[#This Row],[order_date]],"mmm")</f>
        <v>Nov</v>
      </c>
      <c r="I42421" s="3">
        <v>0.8057523148148148</v>
      </c>
      <c r="J42421">
        <v>16</v>
      </c>
      <c r="K42421">
        <v>16</v>
      </c>
      <c r="L42421" s="1" t="s">
        <v>171</v>
      </c>
      <c r="M42421" s="1" t="s">
        <v>12</v>
      </c>
      <c r="N42421" s="1" t="s">
        <v>51</v>
      </c>
      <c r="O42421" s="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2" t="str">
        <f>TEXT(pizza_sales[[#This Row],[order_date]],"mmm")</f>
        <v>Nov</v>
      </c>
      <c r="I42422" s="3">
        <v>0.80983796296296295</v>
      </c>
      <c r="J42422">
        <v>16</v>
      </c>
      <c r="K42422">
        <v>16</v>
      </c>
      <c r="L42422" s="1" t="s">
        <v>171</v>
      </c>
      <c r="M42422" s="1" t="s">
        <v>19</v>
      </c>
      <c r="N42422" s="1" t="s">
        <v>27</v>
      </c>
      <c r="O42422" s="1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2" t="str">
        <f>TEXT(pizza_sales[[#This Row],[order_date]],"mmm")</f>
        <v>Nov</v>
      </c>
      <c r="I42423" s="3">
        <v>0.80983796296296295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2" t="str">
        <f>TEXT(pizza_sales[[#This Row],[order_date]],"mmm")</f>
        <v>Nov</v>
      </c>
      <c r="I42424" s="3">
        <v>0.81769675925925922</v>
      </c>
      <c r="J42424">
        <v>17.950000762939453</v>
      </c>
      <c r="K42424">
        <v>17.950000762939453</v>
      </c>
      <c r="L42424" s="1" t="s">
        <v>170</v>
      </c>
      <c r="M42424" s="1" t="s">
        <v>19</v>
      </c>
      <c r="N42424" s="1" t="s">
        <v>87</v>
      </c>
      <c r="O42424" s="1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2" t="str">
        <f>TEXT(pizza_sales[[#This Row],[order_date]],"mmm")</f>
        <v>Nov</v>
      </c>
      <c r="I42425" s="3">
        <v>0.81769675925925922</v>
      </c>
      <c r="J42425">
        <v>20.75</v>
      </c>
      <c r="K42425">
        <v>20.75</v>
      </c>
      <c r="L42425" s="1" t="s">
        <v>170</v>
      </c>
      <c r="M42425" s="1" t="s">
        <v>30</v>
      </c>
      <c r="N42425" s="1" t="s">
        <v>31</v>
      </c>
      <c r="O42425" s="1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2" t="str">
        <f>TEXT(pizza_sales[[#This Row],[order_date]],"mmm")</f>
        <v>Nov</v>
      </c>
      <c r="I42426" s="3">
        <v>0.81769675925925922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2" t="str">
        <f>TEXT(pizza_sales[[#This Row],[order_date]],"mmm")</f>
        <v>Nov</v>
      </c>
      <c r="I42427" s="3">
        <v>0.81883101851851847</v>
      </c>
      <c r="J42427">
        <v>15.25</v>
      </c>
      <c r="K42427">
        <v>15.25</v>
      </c>
      <c r="L42427" s="1" t="s">
        <v>170</v>
      </c>
      <c r="M42427" s="1" t="s">
        <v>12</v>
      </c>
      <c r="N42427" s="1" t="s">
        <v>74</v>
      </c>
      <c r="O42427" s="1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2" t="str">
        <f>TEXT(pizza_sales[[#This Row],[order_date]],"mmm")</f>
        <v>Nov</v>
      </c>
      <c r="I42428" s="3">
        <v>0.81915509259259256</v>
      </c>
      <c r="J42428">
        <v>20.75</v>
      </c>
      <c r="K42428">
        <v>20.75</v>
      </c>
      <c r="L42428" s="1" t="s">
        <v>170</v>
      </c>
      <c r="M42428" s="1" t="s">
        <v>30</v>
      </c>
      <c r="N42428" s="1" t="s">
        <v>38</v>
      </c>
      <c r="O42428" s="1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2" t="str">
        <f>TEXT(pizza_sales[[#This Row],[order_date]],"mmm")</f>
        <v>Nov</v>
      </c>
      <c r="I42429" s="3">
        <v>0.81957175925925929</v>
      </c>
      <c r="J42429">
        <v>16.75</v>
      </c>
      <c r="K42429">
        <v>16.75</v>
      </c>
      <c r="L42429" s="1" t="s">
        <v>171</v>
      </c>
      <c r="M42429" s="1" t="s">
        <v>30</v>
      </c>
      <c r="N42429" s="1" t="s">
        <v>120</v>
      </c>
      <c r="O42429" s="1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2" t="str">
        <f>TEXT(pizza_sales[[#This Row],[order_date]],"mmm")</f>
        <v>Nov</v>
      </c>
      <c r="I42430" s="3">
        <v>0.8195717592592592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2" t="str">
        <f>TEXT(pizza_sales[[#This Row],[order_date]],"mmm")</f>
        <v>Nov</v>
      </c>
      <c r="I42431" s="3">
        <v>0.81957175925925929</v>
      </c>
      <c r="J42431">
        <v>12.5</v>
      </c>
      <c r="K42431">
        <v>12.5</v>
      </c>
      <c r="L42431" s="1" t="s">
        <v>171</v>
      </c>
      <c r="M42431" s="1" t="s">
        <v>12</v>
      </c>
      <c r="N42431" s="1" t="s">
        <v>74</v>
      </c>
      <c r="O42431" s="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2" t="str">
        <f>TEXT(pizza_sales[[#This Row],[order_date]],"mmm")</f>
        <v>Nov</v>
      </c>
      <c r="I42432" s="3">
        <v>0.8195717592592592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2" t="str">
        <f>TEXT(pizza_sales[[#This Row],[order_date]],"mmm")</f>
        <v>Nov</v>
      </c>
      <c r="I42433" s="3">
        <v>0.82603009259259264</v>
      </c>
      <c r="J42433">
        <v>20.75</v>
      </c>
      <c r="K42433">
        <v>20.75</v>
      </c>
      <c r="L42433" s="1" t="s">
        <v>170</v>
      </c>
      <c r="M42433" s="1" t="s">
        <v>30</v>
      </c>
      <c r="N42433" s="1" t="s">
        <v>70</v>
      </c>
      <c r="O42433" s="1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2" t="str">
        <f>TEXT(pizza_sales[[#This Row],[order_date]],"mmm")</f>
        <v>Nov</v>
      </c>
      <c r="I42434" s="3">
        <v>0.82603009259259264</v>
      </c>
      <c r="J42434">
        <v>17.950000762939453</v>
      </c>
      <c r="K42434">
        <v>17.950000762939453</v>
      </c>
      <c r="L42434" s="1" t="s">
        <v>170</v>
      </c>
      <c r="M42434" s="1" t="s">
        <v>19</v>
      </c>
      <c r="N42434" s="1" t="s">
        <v>87</v>
      </c>
      <c r="O42434" s="1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2" t="str">
        <f>TEXT(pizza_sales[[#This Row],[order_date]],"mmm")</f>
        <v>Nov</v>
      </c>
      <c r="I42435" s="3">
        <v>0.84868055555555555</v>
      </c>
      <c r="J42435">
        <v>14.75</v>
      </c>
      <c r="K42435">
        <v>14.75</v>
      </c>
      <c r="L42435" s="1" t="s">
        <v>171</v>
      </c>
      <c r="M42435" s="1" t="s">
        <v>19</v>
      </c>
      <c r="N42435" s="1" t="s">
        <v>87</v>
      </c>
      <c r="O42435" s="1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2" t="str">
        <f>TEXT(pizza_sales[[#This Row],[order_date]],"mmm")</f>
        <v>Nov</v>
      </c>
      <c r="I42436" s="3">
        <v>0.84868055555555555</v>
      </c>
      <c r="J42436">
        <v>20.5</v>
      </c>
      <c r="K42436">
        <v>20.5</v>
      </c>
      <c r="L42436" s="1" t="s">
        <v>170</v>
      </c>
      <c r="M42436" s="1" t="s">
        <v>12</v>
      </c>
      <c r="N42436" s="1" t="s">
        <v>90</v>
      </c>
      <c r="O42436" s="1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2" t="str">
        <f>TEXT(pizza_sales[[#This Row],[order_date]],"mmm")</f>
        <v>Nov</v>
      </c>
      <c r="I42437" s="3">
        <v>0.85228009259259263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2" t="str">
        <f>TEXT(pizza_sales[[#This Row],[order_date]],"mmm")</f>
        <v>Nov</v>
      </c>
      <c r="I42438" s="3">
        <v>0.85228009259259263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2" t="str">
        <f>TEXT(pizza_sales[[#This Row],[order_date]],"mmm")</f>
        <v>Nov</v>
      </c>
      <c r="I42439" s="3">
        <v>0.85228009259259263</v>
      </c>
      <c r="J42439">
        <v>20.5</v>
      </c>
      <c r="K42439">
        <v>20.5</v>
      </c>
      <c r="L42439" s="1" t="s">
        <v>170</v>
      </c>
      <c r="M42439" s="1" t="s">
        <v>12</v>
      </c>
      <c r="N42439" s="1" t="s">
        <v>51</v>
      </c>
      <c r="O42439" s="1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2" t="str">
        <f>TEXT(pizza_sales[[#This Row],[order_date]],"mmm")</f>
        <v>Nov</v>
      </c>
      <c r="I42440" s="3">
        <v>0.8538310185185185</v>
      </c>
      <c r="J42440">
        <v>16</v>
      </c>
      <c r="K42440">
        <v>16</v>
      </c>
      <c r="L42440" s="1" t="s">
        <v>171</v>
      </c>
      <c r="M42440" s="1" t="s">
        <v>12</v>
      </c>
      <c r="N42440" s="1" t="s">
        <v>16</v>
      </c>
      <c r="O42440" s="1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2" t="str">
        <f>TEXT(pizza_sales[[#This Row],[order_date]],"mmm")</f>
        <v>Nov</v>
      </c>
      <c r="I42441" s="3">
        <v>0.8538310185185185</v>
      </c>
      <c r="J42441">
        <v>20.5</v>
      </c>
      <c r="K42441">
        <v>20.5</v>
      </c>
      <c r="L42441" s="1" t="s">
        <v>170</v>
      </c>
      <c r="M42441" s="1" t="s">
        <v>12</v>
      </c>
      <c r="N42441" s="1" t="s">
        <v>51</v>
      </c>
      <c r="O42441" s="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2" t="str">
        <f>TEXT(pizza_sales[[#This Row],[order_date]],"mmm")</f>
        <v>Nov</v>
      </c>
      <c r="I42442" s="3">
        <v>0.8538310185185185</v>
      </c>
      <c r="J42442">
        <v>20.75</v>
      </c>
      <c r="K42442">
        <v>20.75</v>
      </c>
      <c r="L42442" s="1" t="s">
        <v>170</v>
      </c>
      <c r="M42442" s="1" t="s">
        <v>23</v>
      </c>
      <c r="N42442" s="1" t="s">
        <v>84</v>
      </c>
      <c r="O42442" s="1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2" t="str">
        <f>TEXT(pizza_sales[[#This Row],[order_date]],"mmm")</f>
        <v>Nov</v>
      </c>
      <c r="I42443" s="3">
        <v>0.86600694444444448</v>
      </c>
      <c r="J42443">
        <v>16.75</v>
      </c>
      <c r="K42443">
        <v>16.75</v>
      </c>
      <c r="L42443" s="1" t="s">
        <v>171</v>
      </c>
      <c r="M42443" s="1" t="s">
        <v>30</v>
      </c>
      <c r="N42443" s="1" t="s">
        <v>78</v>
      </c>
      <c r="O42443" s="1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2" t="str">
        <f>TEXT(pizza_sales[[#This Row],[order_date]],"mmm")</f>
        <v>Nov</v>
      </c>
      <c r="I42444" s="3">
        <v>0.86600694444444448</v>
      </c>
      <c r="J42444">
        <v>20.75</v>
      </c>
      <c r="K42444">
        <v>20.75</v>
      </c>
      <c r="L42444" s="1" t="s">
        <v>170</v>
      </c>
      <c r="M42444" s="1" t="s">
        <v>23</v>
      </c>
      <c r="N42444" s="1" t="s">
        <v>103</v>
      </c>
      <c r="O42444" s="1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2" t="str">
        <f>TEXT(pizza_sales[[#This Row],[order_date]],"mmm")</f>
        <v>Nov</v>
      </c>
      <c r="I42445" s="3">
        <v>0.87848379629629625</v>
      </c>
      <c r="J42445">
        <v>17.950000762939453</v>
      </c>
      <c r="K42445">
        <v>17.950000762939453</v>
      </c>
      <c r="L42445" s="1" t="s">
        <v>170</v>
      </c>
      <c r="M42445" s="1" t="s">
        <v>19</v>
      </c>
      <c r="N42445" s="1" t="s">
        <v>87</v>
      </c>
      <c r="O42445" s="1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2" t="str">
        <f>TEXT(pizza_sales[[#This Row],[order_date]],"mmm")</f>
        <v>Nov</v>
      </c>
      <c r="I42446" s="3">
        <v>0.87848379629629625</v>
      </c>
      <c r="J42446">
        <v>20.75</v>
      </c>
      <c r="K42446">
        <v>20.75</v>
      </c>
      <c r="L42446" s="1" t="s">
        <v>170</v>
      </c>
      <c r="M42446" s="1" t="s">
        <v>23</v>
      </c>
      <c r="N42446" s="1" t="s">
        <v>35</v>
      </c>
      <c r="O42446" s="1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2" t="str">
        <f>TEXT(pizza_sales[[#This Row],[order_date]],"mmm")</f>
        <v>Nov</v>
      </c>
      <c r="I42447" s="3">
        <v>0.87848379629629625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2" t="str">
        <f>TEXT(pizza_sales[[#This Row],[order_date]],"mmm")</f>
        <v>Nov</v>
      </c>
      <c r="I42448" s="3">
        <v>0.87848379629629625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2" t="str">
        <f>TEXT(pizza_sales[[#This Row],[order_date]],"mmm")</f>
        <v>Nov</v>
      </c>
      <c r="I42449" s="3">
        <v>0.87943287037037032</v>
      </c>
      <c r="J42449">
        <v>16.25</v>
      </c>
      <c r="K42449">
        <v>16.25</v>
      </c>
      <c r="L42449" s="1" t="s">
        <v>171</v>
      </c>
      <c r="M42449" s="1" t="s">
        <v>23</v>
      </c>
      <c r="N42449" s="1" t="s">
        <v>93</v>
      </c>
      <c r="O42449" s="1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2" t="str">
        <f>TEXT(pizza_sales[[#This Row],[order_date]],"mmm")</f>
        <v>Nov</v>
      </c>
      <c r="I42450" s="3">
        <v>0.88255787037037037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2" t="str">
        <f>TEXT(pizza_sales[[#This Row],[order_date]],"mmm")</f>
        <v>Nov</v>
      </c>
      <c r="I42451" s="3">
        <v>0.88968749999999996</v>
      </c>
      <c r="J42451">
        <v>20.75</v>
      </c>
      <c r="K42451">
        <v>20.75</v>
      </c>
      <c r="L42451" s="1" t="s">
        <v>170</v>
      </c>
      <c r="M42451" s="1" t="s">
        <v>30</v>
      </c>
      <c r="N42451" s="1" t="s">
        <v>38</v>
      </c>
      <c r="O42451" s="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2" t="str">
        <f>TEXT(pizza_sales[[#This Row],[order_date]],"mmm")</f>
        <v>Nov</v>
      </c>
      <c r="I42452" s="3">
        <v>0.88968749999999996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2" t="str">
        <f>TEXT(pizza_sales[[#This Row],[order_date]],"mmm")</f>
        <v>Nov</v>
      </c>
      <c r="I42453" s="3">
        <v>0.88968749999999996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2" t="str">
        <f>TEXT(pizza_sales[[#This Row],[order_date]],"mmm")</f>
        <v>Nov</v>
      </c>
      <c r="I42454" s="3">
        <v>0.88968749999999996</v>
      </c>
      <c r="J42454">
        <v>20.75</v>
      </c>
      <c r="K42454">
        <v>20.75</v>
      </c>
      <c r="L42454" s="1" t="s">
        <v>170</v>
      </c>
      <c r="M42454" s="1" t="s">
        <v>23</v>
      </c>
      <c r="N42454" s="1" t="s">
        <v>84</v>
      </c>
      <c r="O42454" s="1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2" t="str">
        <f>TEXT(pizza_sales[[#This Row],[order_date]],"mmm")</f>
        <v>Nov</v>
      </c>
      <c r="I42455" s="3">
        <v>0.90060185185185182</v>
      </c>
      <c r="J42455">
        <v>16.25</v>
      </c>
      <c r="K42455">
        <v>16.25</v>
      </c>
      <c r="L42455" s="1" t="s">
        <v>171</v>
      </c>
      <c r="M42455" s="1" t="s">
        <v>23</v>
      </c>
      <c r="N42455" s="1" t="s">
        <v>93</v>
      </c>
      <c r="O42455" s="1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2" t="str">
        <f>TEXT(pizza_sales[[#This Row],[order_date]],"mmm")</f>
        <v>Nov</v>
      </c>
      <c r="I42456" s="3">
        <v>0.90060185185185182</v>
      </c>
      <c r="J42456">
        <v>16.5</v>
      </c>
      <c r="K42456">
        <v>16.5</v>
      </c>
      <c r="L42456" s="1" t="s">
        <v>171</v>
      </c>
      <c r="M42456" s="1" t="s">
        <v>23</v>
      </c>
      <c r="N42456" s="1" t="s">
        <v>24</v>
      </c>
      <c r="O42456" s="1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2" t="str">
        <f>TEXT(pizza_sales[[#This Row],[order_date]],"mmm")</f>
        <v>Nov</v>
      </c>
      <c r="I42457" s="3">
        <v>0.90060185185185182</v>
      </c>
      <c r="J42457">
        <v>20.75</v>
      </c>
      <c r="K42457">
        <v>20.75</v>
      </c>
      <c r="L42457" s="1" t="s">
        <v>170</v>
      </c>
      <c r="M42457" s="1" t="s">
        <v>23</v>
      </c>
      <c r="N42457" s="1" t="s">
        <v>84</v>
      </c>
      <c r="O42457" s="1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2" t="str">
        <f>TEXT(pizza_sales[[#This Row],[order_date]],"mmm")</f>
        <v>Nov</v>
      </c>
      <c r="I42458" s="3">
        <v>0.90060185185185182</v>
      </c>
      <c r="J42458">
        <v>16</v>
      </c>
      <c r="K42458">
        <v>16</v>
      </c>
      <c r="L42458" s="1" t="s">
        <v>171</v>
      </c>
      <c r="M42458" s="1" t="s">
        <v>12</v>
      </c>
      <c r="N42458" s="1" t="s">
        <v>41</v>
      </c>
      <c r="O42458" s="1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2" t="str">
        <f>TEXT(pizza_sales[[#This Row],[order_date]],"mmm")</f>
        <v>Nov</v>
      </c>
      <c r="I42459" s="3">
        <v>0.907835648148148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2" t="str">
        <f>TEXT(pizza_sales[[#This Row],[order_date]],"mmm")</f>
        <v>Nov</v>
      </c>
      <c r="I42460" s="3">
        <v>0.9078356481481481</v>
      </c>
      <c r="J42460">
        <v>16</v>
      </c>
      <c r="K42460">
        <v>16</v>
      </c>
      <c r="L42460" s="1" t="s">
        <v>171</v>
      </c>
      <c r="M42460" s="1" t="s">
        <v>12</v>
      </c>
      <c r="N42460" s="1" t="s">
        <v>16</v>
      </c>
      <c r="O42460" s="1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2" t="str">
        <f>TEXT(pizza_sales[[#This Row],[order_date]],"mmm")</f>
        <v>Nov</v>
      </c>
      <c r="I42461" s="3">
        <v>0.9078356481481481</v>
      </c>
      <c r="J42461">
        <v>17.950000762939453</v>
      </c>
      <c r="K42461">
        <v>17.950000762939453</v>
      </c>
      <c r="L42461" s="1" t="s">
        <v>170</v>
      </c>
      <c r="M42461" s="1" t="s">
        <v>19</v>
      </c>
      <c r="N42461" s="1" t="s">
        <v>87</v>
      </c>
      <c r="O42461" s="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2" t="str">
        <f>TEXT(pizza_sales[[#This Row],[order_date]],"mmm")</f>
        <v>Nov</v>
      </c>
      <c r="I42462" s="3">
        <v>0.9078356481481481</v>
      </c>
      <c r="J42462">
        <v>20.75</v>
      </c>
      <c r="K42462">
        <v>20.75</v>
      </c>
      <c r="L42462" s="1" t="s">
        <v>170</v>
      </c>
      <c r="M42462" s="1" t="s">
        <v>30</v>
      </c>
      <c r="N42462" s="1" t="s">
        <v>66</v>
      </c>
      <c r="O42462" s="1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2" t="str">
        <f>TEXT(pizza_sales[[#This Row],[order_date]],"mmm")</f>
        <v>Nov</v>
      </c>
      <c r="I42463" s="3">
        <v>0.91525462962962967</v>
      </c>
      <c r="J42463">
        <v>20.75</v>
      </c>
      <c r="K42463">
        <v>20.75</v>
      </c>
      <c r="L42463" s="1" t="s">
        <v>170</v>
      </c>
      <c r="M42463" s="1" t="s">
        <v>30</v>
      </c>
      <c r="N42463" s="1" t="s">
        <v>66</v>
      </c>
      <c r="O42463" s="1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2" t="str">
        <f>TEXT(pizza_sales[[#This Row],[order_date]],"mmm")</f>
        <v>Nov</v>
      </c>
      <c r="I42464" s="3">
        <v>0.93222222222222217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2" t="str">
        <f>TEXT(pizza_sales[[#This Row],[order_date]],"mmm")</f>
        <v>Nov</v>
      </c>
      <c r="I42465" s="3">
        <v>0.94041666666666668</v>
      </c>
      <c r="J42465">
        <v>20.5</v>
      </c>
      <c r="K42465">
        <v>20.5</v>
      </c>
      <c r="L42465" s="1" t="s">
        <v>170</v>
      </c>
      <c r="M42465" s="1" t="s">
        <v>12</v>
      </c>
      <c r="N42465" s="1" t="s">
        <v>16</v>
      </c>
      <c r="O42465" s="1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2" t="str">
        <f>TEXT(pizza_sales[[#This Row],[order_date]],"mmm")</f>
        <v>Nov</v>
      </c>
      <c r="I42466" s="3">
        <v>0.95502314814814815</v>
      </c>
      <c r="J42466">
        <v>12.5</v>
      </c>
      <c r="K42466">
        <v>12.5</v>
      </c>
      <c r="L42466" s="1" t="s">
        <v>171</v>
      </c>
      <c r="M42466" s="1" t="s">
        <v>12</v>
      </c>
      <c r="N42466" s="1" t="s">
        <v>74</v>
      </c>
      <c r="O42466" s="1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2" t="str">
        <f>TEXT(pizza_sales[[#This Row],[order_date]],"mmm")</f>
        <v>Nov</v>
      </c>
      <c r="I42467" s="3">
        <v>0.95502314814814815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2" t="str">
        <f>TEXT(pizza_sales[[#This Row],[order_date]],"mmm")</f>
        <v>Nov</v>
      </c>
      <c r="I42468" s="3">
        <v>0.95940972222222221</v>
      </c>
      <c r="J42468">
        <v>16.75</v>
      </c>
      <c r="K42468">
        <v>16.75</v>
      </c>
      <c r="L42468" s="1" t="s">
        <v>171</v>
      </c>
      <c r="M42468" s="1" t="s">
        <v>19</v>
      </c>
      <c r="N42468" s="1" t="s">
        <v>97</v>
      </c>
      <c r="O42468" s="1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2" t="str">
        <f>TEXT(pizza_sales[[#This Row],[order_date]],"mmm")</f>
        <v>Nov</v>
      </c>
      <c r="I42469" s="3">
        <v>0.95940972222222221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2" t="str">
        <f>TEXT(pizza_sales[[#This Row],[order_date]],"mmm")</f>
        <v>Nov</v>
      </c>
      <c r="I42470" s="3">
        <v>0.95940972222222221</v>
      </c>
      <c r="J42470">
        <v>20.75</v>
      </c>
      <c r="K42470">
        <v>20.75</v>
      </c>
      <c r="L42470" s="1" t="s">
        <v>170</v>
      </c>
      <c r="M42470" s="1" t="s">
        <v>30</v>
      </c>
      <c r="N42470" s="1" t="s">
        <v>31</v>
      </c>
      <c r="O42470" s="1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2" t="str">
        <f>TEXT(pizza_sales[[#This Row],[order_date]],"mmm")</f>
        <v>Nov</v>
      </c>
      <c r="I42471" s="3">
        <v>0.49686342592592592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2" t="str">
        <f>TEXT(pizza_sales[[#This Row],[order_date]],"mmm")</f>
        <v>Nov</v>
      </c>
      <c r="I42472" s="3">
        <v>0.50799768518518518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2" t="str">
        <f>TEXT(pizza_sales[[#This Row],[order_date]],"mmm")</f>
        <v>Nov</v>
      </c>
      <c r="I42473" s="3">
        <v>0.50931712962962961</v>
      </c>
      <c r="J42473">
        <v>16.75</v>
      </c>
      <c r="K42473">
        <v>16.75</v>
      </c>
      <c r="L42473" s="1" t="s">
        <v>171</v>
      </c>
      <c r="M42473" s="1" t="s">
        <v>30</v>
      </c>
      <c r="N42473" s="1" t="s">
        <v>38</v>
      </c>
      <c r="O42473" s="1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2" t="str">
        <f>TEXT(pizza_sales[[#This Row],[order_date]],"mmm")</f>
        <v>Nov</v>
      </c>
      <c r="I42474" s="3">
        <v>0.50931712962962961</v>
      </c>
      <c r="J42474">
        <v>17.950000762939453</v>
      </c>
      <c r="K42474">
        <v>17.950000762939453</v>
      </c>
      <c r="L42474" s="1" t="s">
        <v>170</v>
      </c>
      <c r="M42474" s="1" t="s">
        <v>19</v>
      </c>
      <c r="N42474" s="1" t="s">
        <v>87</v>
      </c>
      <c r="O42474" s="1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2" t="str">
        <f>TEXT(pizza_sales[[#This Row],[order_date]],"mmm")</f>
        <v>Nov</v>
      </c>
      <c r="I42475" s="3">
        <v>0.50931712962962961</v>
      </c>
      <c r="J42475">
        <v>20.5</v>
      </c>
      <c r="K42475">
        <v>20.5</v>
      </c>
      <c r="L42475" s="1" t="s">
        <v>170</v>
      </c>
      <c r="M42475" s="1" t="s">
        <v>12</v>
      </c>
      <c r="N42475" s="1" t="s">
        <v>90</v>
      </c>
      <c r="O42475" s="1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2" t="str">
        <f>TEXT(pizza_sales[[#This Row],[order_date]],"mmm")</f>
        <v>Nov</v>
      </c>
      <c r="I42476" s="3">
        <v>0.50931712962962961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2" t="str">
        <f>TEXT(pizza_sales[[#This Row],[order_date]],"mmm")</f>
        <v>Nov</v>
      </c>
      <c r="I42477" s="3">
        <v>0.50931712962962961</v>
      </c>
      <c r="J42477">
        <v>20.75</v>
      </c>
      <c r="K42477">
        <v>20.75</v>
      </c>
      <c r="L42477" s="1" t="s">
        <v>170</v>
      </c>
      <c r="M42477" s="1" t="s">
        <v>30</v>
      </c>
      <c r="N42477" s="1" t="s">
        <v>66</v>
      </c>
      <c r="O42477" s="1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2" t="str">
        <f>TEXT(pizza_sales[[#This Row],[order_date]],"mmm")</f>
        <v>Nov</v>
      </c>
      <c r="I42478" s="3">
        <v>0.50931712962962961</v>
      </c>
      <c r="J42478">
        <v>20.75</v>
      </c>
      <c r="K42478">
        <v>20.75</v>
      </c>
      <c r="L42478" s="1" t="s">
        <v>170</v>
      </c>
      <c r="M42478" s="1" t="s">
        <v>19</v>
      </c>
      <c r="N42478" s="1" t="s">
        <v>59</v>
      </c>
      <c r="O42478" s="1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2" t="str">
        <f>TEXT(pizza_sales[[#This Row],[order_date]],"mmm")</f>
        <v>Nov</v>
      </c>
      <c r="I42479" s="3">
        <v>0.51129629629629625</v>
      </c>
      <c r="J42479">
        <v>16.5</v>
      </c>
      <c r="K42479">
        <v>16.5</v>
      </c>
      <c r="L42479" s="1" t="s">
        <v>171</v>
      </c>
      <c r="M42479" s="1" t="s">
        <v>23</v>
      </c>
      <c r="N42479" s="1" t="s">
        <v>24</v>
      </c>
      <c r="O42479" s="1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2" t="str">
        <f>TEXT(pizza_sales[[#This Row],[order_date]],"mmm")</f>
        <v>Nov</v>
      </c>
      <c r="I42480" s="3">
        <v>0.51129629629629625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2" t="str">
        <f>TEXT(pizza_sales[[#This Row],[order_date]],"mmm")</f>
        <v>Nov</v>
      </c>
      <c r="I42481" s="3">
        <v>0.51856481481481487</v>
      </c>
      <c r="J42481">
        <v>20.75</v>
      </c>
      <c r="K42481">
        <v>20.75</v>
      </c>
      <c r="L42481" s="1" t="s">
        <v>170</v>
      </c>
      <c r="M42481" s="1" t="s">
        <v>30</v>
      </c>
      <c r="N42481" s="1" t="s">
        <v>70</v>
      </c>
      <c r="O42481" s="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2" t="str">
        <f>TEXT(pizza_sales[[#This Row],[order_date]],"mmm")</f>
        <v>Nov</v>
      </c>
      <c r="I42482" s="3">
        <v>0.53246527777777775</v>
      </c>
      <c r="J42482">
        <v>16.5</v>
      </c>
      <c r="K42482">
        <v>16.5</v>
      </c>
      <c r="L42482" s="1" t="s">
        <v>170</v>
      </c>
      <c r="M42482" s="1" t="s">
        <v>12</v>
      </c>
      <c r="N42482" s="1" t="s">
        <v>13</v>
      </c>
      <c r="O42482" s="1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2" t="str">
        <f>TEXT(pizza_sales[[#This Row],[order_date]],"mmm")</f>
        <v>Nov</v>
      </c>
      <c r="I42483" s="3">
        <v>0.53246527777777775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2" t="str">
        <f>TEXT(pizza_sales[[#This Row],[order_date]],"mmm")</f>
        <v>Nov</v>
      </c>
      <c r="I42484" s="3">
        <v>0.53246527777777775</v>
      </c>
      <c r="J42484">
        <v>20.75</v>
      </c>
      <c r="K42484">
        <v>20.75</v>
      </c>
      <c r="L42484" s="1" t="s">
        <v>170</v>
      </c>
      <c r="M42484" s="1" t="s">
        <v>23</v>
      </c>
      <c r="N42484" s="1" t="s">
        <v>103</v>
      </c>
      <c r="O42484" s="1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2" t="str">
        <f>TEXT(pizza_sales[[#This Row],[order_date]],"mmm")</f>
        <v>Nov</v>
      </c>
      <c r="I42485" s="3">
        <v>0.53246527777777775</v>
      </c>
      <c r="J42485">
        <v>16.5</v>
      </c>
      <c r="K42485">
        <v>16.5</v>
      </c>
      <c r="L42485" s="1" t="s">
        <v>171</v>
      </c>
      <c r="M42485" s="1" t="s">
        <v>23</v>
      </c>
      <c r="N42485" s="1" t="s">
        <v>35</v>
      </c>
      <c r="O42485" s="1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2" t="str">
        <f>TEXT(pizza_sales[[#This Row],[order_date]],"mmm")</f>
        <v>Nov</v>
      </c>
      <c r="I42486" s="3">
        <v>0.53246527777777775</v>
      </c>
      <c r="J42486">
        <v>16.25</v>
      </c>
      <c r="K42486">
        <v>16.25</v>
      </c>
      <c r="L42486" s="1" t="s">
        <v>171</v>
      </c>
      <c r="M42486" s="1" t="s">
        <v>23</v>
      </c>
      <c r="N42486" s="1" t="s">
        <v>110</v>
      </c>
      <c r="O42486" s="1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2" t="str">
        <f>TEXT(pizza_sales[[#This Row],[order_date]],"mmm")</f>
        <v>Nov</v>
      </c>
      <c r="I42487" s="3">
        <v>0.5326504629629629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2" t="str">
        <f>TEXT(pizza_sales[[#This Row],[order_date]],"mmm")</f>
        <v>Nov</v>
      </c>
      <c r="I42488" s="3">
        <v>0.53784722222222225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2" t="str">
        <f>TEXT(pizza_sales[[#This Row],[order_date]],"mmm")</f>
        <v>Nov</v>
      </c>
      <c r="I42489" s="3">
        <v>0.53972222222222221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2" t="str">
        <f>TEXT(pizza_sales[[#This Row],[order_date]],"mmm")</f>
        <v>Nov</v>
      </c>
      <c r="I42490" s="3">
        <v>0.54607638888888888</v>
      </c>
      <c r="J42490">
        <v>16.25</v>
      </c>
      <c r="K42490">
        <v>16.25</v>
      </c>
      <c r="L42490" s="1" t="s">
        <v>171</v>
      </c>
      <c r="M42490" s="1" t="s">
        <v>23</v>
      </c>
      <c r="N42490" s="1" t="s">
        <v>93</v>
      </c>
      <c r="O42490" s="1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2" t="str">
        <f>TEXT(pizza_sales[[#This Row],[order_date]],"mmm")</f>
        <v>Nov</v>
      </c>
      <c r="I42491" s="3">
        <v>0.54607638888888888</v>
      </c>
      <c r="J42491">
        <v>16.5</v>
      </c>
      <c r="K42491">
        <v>16.5</v>
      </c>
      <c r="L42491" s="1" t="s">
        <v>171</v>
      </c>
      <c r="M42491" s="1" t="s">
        <v>23</v>
      </c>
      <c r="N42491" s="1" t="s">
        <v>35</v>
      </c>
      <c r="O42491" s="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2" t="str">
        <f>TEXT(pizza_sales[[#This Row],[order_date]],"mmm")</f>
        <v>Nov</v>
      </c>
      <c r="I42492" s="3">
        <v>0.54771990740740739</v>
      </c>
      <c r="J42492">
        <v>13.25</v>
      </c>
      <c r="K42492">
        <v>13.25</v>
      </c>
      <c r="L42492" s="1" t="s">
        <v>171</v>
      </c>
      <c r="M42492" s="1" t="s">
        <v>12</v>
      </c>
      <c r="N42492" s="1" t="s">
        <v>13</v>
      </c>
      <c r="O42492" s="1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2" t="str">
        <f>TEXT(pizza_sales[[#This Row],[order_date]],"mmm")</f>
        <v>Nov</v>
      </c>
      <c r="I42493" s="3">
        <v>0.54964120370370373</v>
      </c>
      <c r="J42493">
        <v>20.75</v>
      </c>
      <c r="K42493">
        <v>20.75</v>
      </c>
      <c r="L42493" s="1" t="s">
        <v>170</v>
      </c>
      <c r="M42493" s="1" t="s">
        <v>30</v>
      </c>
      <c r="N42493" s="1" t="s">
        <v>38</v>
      </c>
      <c r="O42493" s="1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2" t="str">
        <f>TEXT(pizza_sales[[#This Row],[order_date]],"mmm")</f>
        <v>Nov</v>
      </c>
      <c r="I42494" s="3">
        <v>0.54964120370370373</v>
      </c>
      <c r="J42494">
        <v>16.75</v>
      </c>
      <c r="K42494">
        <v>16.75</v>
      </c>
      <c r="L42494" s="1" t="s">
        <v>171</v>
      </c>
      <c r="M42494" s="1" t="s">
        <v>30</v>
      </c>
      <c r="N42494" s="1" t="s">
        <v>70</v>
      </c>
      <c r="O42494" s="1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2" t="str">
        <f>TEXT(pizza_sales[[#This Row],[order_date]],"mmm")</f>
        <v>Nov</v>
      </c>
      <c r="I42495" s="3">
        <v>0.54964120370370373</v>
      </c>
      <c r="J42495">
        <v>16.75</v>
      </c>
      <c r="K42495">
        <v>16.75</v>
      </c>
      <c r="L42495" s="1" t="s">
        <v>171</v>
      </c>
      <c r="M42495" s="1" t="s">
        <v>30</v>
      </c>
      <c r="N42495" s="1" t="s">
        <v>120</v>
      </c>
      <c r="O42495" s="1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2" t="str">
        <f>TEXT(pizza_sales[[#This Row],[order_date]],"mmm")</f>
        <v>Nov</v>
      </c>
      <c r="I42496" s="3">
        <v>0.55068287037037034</v>
      </c>
      <c r="J42496">
        <v>18.5</v>
      </c>
      <c r="K42496">
        <v>18.5</v>
      </c>
      <c r="L42496" s="1" t="s">
        <v>170</v>
      </c>
      <c r="M42496" s="1" t="s">
        <v>19</v>
      </c>
      <c r="N42496" s="1" t="s">
        <v>20</v>
      </c>
      <c r="O42496" s="1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2" t="str">
        <f>TEXT(pizza_sales[[#This Row],[order_date]],"mmm")</f>
        <v>Nov</v>
      </c>
      <c r="I42497" s="3">
        <v>0.55068287037037034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2" t="str">
        <f>TEXT(pizza_sales[[#This Row],[order_date]],"mmm")</f>
        <v>Nov</v>
      </c>
      <c r="I42498" s="3">
        <v>0.56274305555555559</v>
      </c>
      <c r="J42498">
        <v>20.5</v>
      </c>
      <c r="K42498">
        <v>20.5</v>
      </c>
      <c r="L42498" s="1" t="s">
        <v>170</v>
      </c>
      <c r="M42498" s="1" t="s">
        <v>12</v>
      </c>
      <c r="N42498" s="1" t="s">
        <v>51</v>
      </c>
      <c r="O42498" s="1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2" t="str">
        <f>TEXT(pizza_sales[[#This Row],[order_date]],"mmm")</f>
        <v>Nov</v>
      </c>
      <c r="I42499" s="3">
        <v>0.56349537037037034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2" t="str">
        <f>TEXT(pizza_sales[[#This Row],[order_date]],"mmm")</f>
        <v>Nov</v>
      </c>
      <c r="I42500" s="3">
        <v>0.56864583333333329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2" t="str">
        <f>TEXT(pizza_sales[[#This Row],[order_date]],"mmm")</f>
        <v>Nov</v>
      </c>
      <c r="I42501" s="3">
        <v>0.56864583333333329</v>
      </c>
      <c r="J42501">
        <v>16.75</v>
      </c>
      <c r="K42501">
        <v>16.75</v>
      </c>
      <c r="L42501" s="1" t="s">
        <v>171</v>
      </c>
      <c r="M42501" s="1" t="s">
        <v>30</v>
      </c>
      <c r="N42501" s="1" t="s">
        <v>78</v>
      </c>
      <c r="O42501" s="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2" t="str">
        <f>TEXT(pizza_sales[[#This Row],[order_date]],"mmm")</f>
        <v>Nov</v>
      </c>
      <c r="I42502" s="3">
        <v>0.56864583333333329</v>
      </c>
      <c r="J42502">
        <v>16</v>
      </c>
      <c r="K42502">
        <v>16</v>
      </c>
      <c r="L42502" s="1" t="s">
        <v>171</v>
      </c>
      <c r="M42502" s="1" t="s">
        <v>12</v>
      </c>
      <c r="N42502" s="1" t="s">
        <v>16</v>
      </c>
      <c r="O42502" s="1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2" t="str">
        <f>TEXT(pizza_sales[[#This Row],[order_date]],"mmm")</f>
        <v>Nov</v>
      </c>
      <c r="I42503" s="3">
        <v>0.56864583333333329</v>
      </c>
      <c r="J42503">
        <v>16</v>
      </c>
      <c r="K42503">
        <v>16</v>
      </c>
      <c r="L42503" s="1" t="s">
        <v>171</v>
      </c>
      <c r="M42503" s="1" t="s">
        <v>12</v>
      </c>
      <c r="N42503" s="1" t="s">
        <v>51</v>
      </c>
      <c r="O42503" s="1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2" t="str">
        <f>TEXT(pizza_sales[[#This Row],[order_date]],"mmm")</f>
        <v>Nov</v>
      </c>
      <c r="I42504" s="3">
        <v>0.56864583333333329</v>
      </c>
      <c r="J42504">
        <v>14.5</v>
      </c>
      <c r="K42504">
        <v>14.5</v>
      </c>
      <c r="L42504" s="1" t="s">
        <v>171</v>
      </c>
      <c r="M42504" s="1" t="s">
        <v>12</v>
      </c>
      <c r="N42504" s="1" t="s">
        <v>126</v>
      </c>
      <c r="O42504" s="1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2" t="str">
        <f>TEXT(pizza_sales[[#This Row],[order_date]],"mmm")</f>
        <v>Nov</v>
      </c>
      <c r="I42505" s="3">
        <v>0.56864583333333329</v>
      </c>
      <c r="J42505">
        <v>12.5</v>
      </c>
      <c r="K42505">
        <v>12.5</v>
      </c>
      <c r="L42505" s="1" t="s">
        <v>171</v>
      </c>
      <c r="M42505" s="1" t="s">
        <v>12</v>
      </c>
      <c r="N42505" s="1" t="s">
        <v>74</v>
      </c>
      <c r="O42505" s="1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2" t="str">
        <f>TEXT(pizza_sales[[#This Row],[order_date]],"mmm")</f>
        <v>Nov</v>
      </c>
      <c r="I42506" s="3">
        <v>0.56864583333333329</v>
      </c>
      <c r="J42506">
        <v>20.75</v>
      </c>
      <c r="K42506">
        <v>20.75</v>
      </c>
      <c r="L42506" s="1" t="s">
        <v>170</v>
      </c>
      <c r="M42506" s="1" t="s">
        <v>30</v>
      </c>
      <c r="N42506" s="1" t="s">
        <v>66</v>
      </c>
      <c r="O42506" s="1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2" t="str">
        <f>TEXT(pizza_sales[[#This Row],[order_date]],"mmm")</f>
        <v>Nov</v>
      </c>
      <c r="I42507" s="3">
        <v>0.56864583333333329</v>
      </c>
      <c r="J42507">
        <v>20.75</v>
      </c>
      <c r="K42507">
        <v>20.75</v>
      </c>
      <c r="L42507" s="1" t="s">
        <v>170</v>
      </c>
      <c r="M42507" s="1" t="s">
        <v>30</v>
      </c>
      <c r="N42507" s="1" t="s">
        <v>31</v>
      </c>
      <c r="O42507" s="1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2" t="str">
        <f>TEXT(pizza_sales[[#This Row],[order_date]],"mmm")</f>
        <v>Nov</v>
      </c>
      <c r="I42508" s="3">
        <v>0.56864583333333329</v>
      </c>
      <c r="J42508">
        <v>16</v>
      </c>
      <c r="K42508">
        <v>16</v>
      </c>
      <c r="L42508" s="1" t="s">
        <v>171</v>
      </c>
      <c r="M42508" s="1" t="s">
        <v>19</v>
      </c>
      <c r="N42508" s="1" t="s">
        <v>62</v>
      </c>
      <c r="O42508" s="1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2" t="str">
        <f>TEXT(pizza_sales[[#This Row],[order_date]],"mmm")</f>
        <v>Nov</v>
      </c>
      <c r="I42509" s="3">
        <v>0.57118055555555558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2" t="str">
        <f>TEXT(pizza_sales[[#This Row],[order_date]],"mmm")</f>
        <v>Nov</v>
      </c>
      <c r="I42510" s="3">
        <v>0.61006944444444444</v>
      </c>
      <c r="J42510">
        <v>13.25</v>
      </c>
      <c r="K42510">
        <v>13.25</v>
      </c>
      <c r="L42510" s="1" t="s">
        <v>171</v>
      </c>
      <c r="M42510" s="1" t="s">
        <v>12</v>
      </c>
      <c r="N42510" s="1" t="s">
        <v>13</v>
      </c>
      <c r="O42510" s="1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2" t="str">
        <f>TEXT(pizza_sales[[#This Row],[order_date]],"mmm")</f>
        <v>Nov</v>
      </c>
      <c r="I42511" s="3">
        <v>0.62949074074074074</v>
      </c>
      <c r="J42511">
        <v>16.75</v>
      </c>
      <c r="K42511">
        <v>16.75</v>
      </c>
      <c r="L42511" s="1" t="s">
        <v>171</v>
      </c>
      <c r="M42511" s="1" t="s">
        <v>30</v>
      </c>
      <c r="N42511" s="1" t="s">
        <v>70</v>
      </c>
      <c r="O42511" s="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2" t="str">
        <f>TEXT(pizza_sales[[#This Row],[order_date]],"mmm")</f>
        <v>Nov</v>
      </c>
      <c r="I42512" s="3">
        <v>0.62949074074074074</v>
      </c>
      <c r="J42512">
        <v>17.950000762939453</v>
      </c>
      <c r="K42512">
        <v>17.950000762939453</v>
      </c>
      <c r="L42512" s="1" t="s">
        <v>170</v>
      </c>
      <c r="M42512" s="1" t="s">
        <v>19</v>
      </c>
      <c r="N42512" s="1" t="s">
        <v>87</v>
      </c>
      <c r="O42512" s="1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2" t="str">
        <f>TEXT(pizza_sales[[#This Row],[order_date]],"mmm")</f>
        <v>Nov</v>
      </c>
      <c r="I42513" s="3">
        <v>0.62949074074074074</v>
      </c>
      <c r="J42513">
        <v>14.75</v>
      </c>
      <c r="K42513">
        <v>14.75</v>
      </c>
      <c r="L42513" s="1" t="s">
        <v>171</v>
      </c>
      <c r="M42513" s="1" t="s">
        <v>19</v>
      </c>
      <c r="N42513" s="1" t="s">
        <v>87</v>
      </c>
      <c r="O42513" s="1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2" t="str">
        <f>TEXT(pizza_sales[[#This Row],[order_date]],"mmm")</f>
        <v>Nov</v>
      </c>
      <c r="I42514" s="3">
        <v>0.62949074074074074</v>
      </c>
      <c r="J42514">
        <v>13.25</v>
      </c>
      <c r="K42514">
        <v>13.25</v>
      </c>
      <c r="L42514" s="1" t="s">
        <v>171</v>
      </c>
      <c r="M42514" s="1" t="s">
        <v>12</v>
      </c>
      <c r="N42514" s="1" t="s">
        <v>13</v>
      </c>
      <c r="O42514" s="1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2" t="str">
        <f>TEXT(pizza_sales[[#This Row],[order_date]],"mmm")</f>
        <v>Nov</v>
      </c>
      <c r="I42515" s="3">
        <v>0.6381134259259259</v>
      </c>
      <c r="J42515">
        <v>20.75</v>
      </c>
      <c r="K42515">
        <v>20.75</v>
      </c>
      <c r="L42515" s="1" t="s">
        <v>170</v>
      </c>
      <c r="M42515" s="1" t="s">
        <v>30</v>
      </c>
      <c r="N42515" s="1" t="s">
        <v>38</v>
      </c>
      <c r="O42515" s="1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2" t="str">
        <f>TEXT(pizza_sales[[#This Row],[order_date]],"mmm")</f>
        <v>Nov</v>
      </c>
      <c r="I42516" s="3">
        <v>0.6381134259259259</v>
      </c>
      <c r="J42516">
        <v>20.5</v>
      </c>
      <c r="K42516">
        <v>20.5</v>
      </c>
      <c r="L42516" s="1" t="s">
        <v>170</v>
      </c>
      <c r="M42516" s="1" t="s">
        <v>12</v>
      </c>
      <c r="N42516" s="1" t="s">
        <v>16</v>
      </c>
      <c r="O42516" s="1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2" t="str">
        <f>TEXT(pizza_sales[[#This Row],[order_date]],"mmm")</f>
        <v>Nov</v>
      </c>
      <c r="I42517" s="3">
        <v>0.6381134259259259</v>
      </c>
      <c r="J42517">
        <v>17.950000762939453</v>
      </c>
      <c r="K42517">
        <v>17.950000762939453</v>
      </c>
      <c r="L42517" s="1" t="s">
        <v>170</v>
      </c>
      <c r="M42517" s="1" t="s">
        <v>19</v>
      </c>
      <c r="N42517" s="1" t="s">
        <v>87</v>
      </c>
      <c r="O42517" s="1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2" t="str">
        <f>TEXT(pizza_sales[[#This Row],[order_date]],"mmm")</f>
        <v>Nov</v>
      </c>
      <c r="I42518" s="3">
        <v>0.6381134259259259</v>
      </c>
      <c r="J42518">
        <v>20.5</v>
      </c>
      <c r="K42518">
        <v>20.5</v>
      </c>
      <c r="L42518" s="1" t="s">
        <v>170</v>
      </c>
      <c r="M42518" s="1" t="s">
        <v>12</v>
      </c>
      <c r="N42518" s="1" t="s">
        <v>41</v>
      </c>
      <c r="O42518" s="1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2" t="str">
        <f>TEXT(pizza_sales[[#This Row],[order_date]],"mmm")</f>
        <v>Nov</v>
      </c>
      <c r="I42519" s="3">
        <v>0.67761574074074071</v>
      </c>
      <c r="J42519">
        <v>16.5</v>
      </c>
      <c r="K42519">
        <v>16.5</v>
      </c>
      <c r="L42519" s="1" t="s">
        <v>170</v>
      </c>
      <c r="M42519" s="1" t="s">
        <v>12</v>
      </c>
      <c r="N42519" s="1" t="s">
        <v>13</v>
      </c>
      <c r="O42519" s="1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2" t="str">
        <f>TEXT(pizza_sales[[#This Row],[order_date]],"mmm")</f>
        <v>Nov</v>
      </c>
      <c r="I42520" s="3">
        <v>0.67761574074074071</v>
      </c>
      <c r="J42520">
        <v>12.5</v>
      </c>
      <c r="K42520">
        <v>12.5</v>
      </c>
      <c r="L42520" s="1" t="s">
        <v>171</v>
      </c>
      <c r="M42520" s="1" t="s">
        <v>12</v>
      </c>
      <c r="N42520" s="1" t="s">
        <v>74</v>
      </c>
      <c r="O42520" s="1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2" t="str">
        <f>TEXT(pizza_sales[[#This Row],[order_date]],"mmm")</f>
        <v>Nov</v>
      </c>
      <c r="I42521" s="3">
        <v>0.67761574074074071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2" t="str">
        <f>TEXT(pizza_sales[[#This Row],[order_date]],"mmm")</f>
        <v>Nov</v>
      </c>
      <c r="I42522" s="3">
        <v>0.6956018518518518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2" t="str">
        <f>TEXT(pizza_sales[[#This Row],[order_date]],"mmm")</f>
        <v>Nov</v>
      </c>
      <c r="I42523" s="3">
        <v>0.69560185185185186</v>
      </c>
      <c r="J42523">
        <v>16.5</v>
      </c>
      <c r="K42523">
        <v>16.5</v>
      </c>
      <c r="L42523" s="1" t="s">
        <v>171</v>
      </c>
      <c r="M42523" s="1" t="s">
        <v>23</v>
      </c>
      <c r="N42523" s="1" t="s">
        <v>24</v>
      </c>
      <c r="O42523" s="1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2" t="str">
        <f>TEXT(pizza_sales[[#This Row],[order_date]],"mmm")</f>
        <v>Nov</v>
      </c>
      <c r="I42524" s="3">
        <v>0.69560185185185186</v>
      </c>
      <c r="J42524">
        <v>16.5</v>
      </c>
      <c r="K42524">
        <v>16.5</v>
      </c>
      <c r="L42524" s="1" t="s">
        <v>171</v>
      </c>
      <c r="M42524" s="1" t="s">
        <v>23</v>
      </c>
      <c r="N42524" s="1" t="s">
        <v>35</v>
      </c>
      <c r="O42524" s="1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2" t="str">
        <f>TEXT(pizza_sales[[#This Row],[order_date]],"mmm")</f>
        <v>Nov</v>
      </c>
      <c r="I42525" s="3">
        <v>0.7006134259259259</v>
      </c>
      <c r="J42525">
        <v>12.5</v>
      </c>
      <c r="K42525">
        <v>12.5</v>
      </c>
      <c r="L42525" s="1" t="s">
        <v>171</v>
      </c>
      <c r="M42525" s="1" t="s">
        <v>12</v>
      </c>
      <c r="N42525" s="1" t="s">
        <v>74</v>
      </c>
      <c r="O42525" s="1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2" t="str">
        <f>TEXT(pizza_sales[[#This Row],[order_date]],"mmm")</f>
        <v>Nov</v>
      </c>
      <c r="I42526" s="3">
        <v>0.7006134259259259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2" t="str">
        <f>TEXT(pizza_sales[[#This Row],[order_date]],"mmm")</f>
        <v>Nov</v>
      </c>
      <c r="I42527" s="3">
        <v>0.70540509259259254</v>
      </c>
      <c r="J42527">
        <v>17.950000762939453</v>
      </c>
      <c r="K42527">
        <v>17.950000762939453</v>
      </c>
      <c r="L42527" s="1" t="s">
        <v>170</v>
      </c>
      <c r="M42527" s="1" t="s">
        <v>19</v>
      </c>
      <c r="N42527" s="1" t="s">
        <v>87</v>
      </c>
      <c r="O42527" s="1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2" t="str">
        <f>TEXT(pizza_sales[[#This Row],[order_date]],"mmm")</f>
        <v>Nov</v>
      </c>
      <c r="I42528" s="3">
        <v>0.70540509259259254</v>
      </c>
      <c r="J42528">
        <v>16</v>
      </c>
      <c r="K42528">
        <v>16</v>
      </c>
      <c r="L42528" s="1" t="s">
        <v>171</v>
      </c>
      <c r="M42528" s="1" t="s">
        <v>19</v>
      </c>
      <c r="N42528" s="1" t="s">
        <v>62</v>
      </c>
      <c r="O42528" s="1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2" t="str">
        <f>TEXT(pizza_sales[[#This Row],[order_date]],"mmm")</f>
        <v>Nov</v>
      </c>
      <c r="I42529" s="3">
        <v>0.7077314814814814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2" t="str">
        <f>TEXT(pizza_sales[[#This Row],[order_date]],"mmm")</f>
        <v>Nov</v>
      </c>
      <c r="I42530" s="3">
        <v>0.70773148148148146</v>
      </c>
      <c r="J42530">
        <v>16.25</v>
      </c>
      <c r="K42530">
        <v>16.25</v>
      </c>
      <c r="L42530" s="1" t="s">
        <v>171</v>
      </c>
      <c r="M42530" s="1" t="s">
        <v>23</v>
      </c>
      <c r="N42530" s="1" t="s">
        <v>93</v>
      </c>
      <c r="O42530" s="1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2" t="str">
        <f>TEXT(pizza_sales[[#This Row],[order_date]],"mmm")</f>
        <v>Nov</v>
      </c>
      <c r="I42531" s="3">
        <v>0.7077314814814814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2" t="str">
        <f>TEXT(pizza_sales[[#This Row],[order_date]],"mmm")</f>
        <v>Nov</v>
      </c>
      <c r="I42532" s="3">
        <v>0.7077314814814814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2" t="str">
        <f>TEXT(pizza_sales[[#This Row],[order_date]],"mmm")</f>
        <v>Nov</v>
      </c>
      <c r="I42533" s="3">
        <v>0.71574074074074079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2" t="str">
        <f>TEXT(pizza_sales[[#This Row],[order_date]],"mmm")</f>
        <v>Nov</v>
      </c>
      <c r="I42534" s="3">
        <v>0.71574074074074079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2" t="str">
        <f>TEXT(pizza_sales[[#This Row],[order_date]],"mmm")</f>
        <v>Nov</v>
      </c>
      <c r="I42535" s="3">
        <v>0.71574074074074079</v>
      </c>
      <c r="J42535">
        <v>15.25</v>
      </c>
      <c r="K42535">
        <v>15.25</v>
      </c>
      <c r="L42535" s="1" t="s">
        <v>170</v>
      </c>
      <c r="M42535" s="1" t="s">
        <v>12</v>
      </c>
      <c r="N42535" s="1" t="s">
        <v>74</v>
      </c>
      <c r="O42535" s="1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2" t="str">
        <f>TEXT(pizza_sales[[#This Row],[order_date]],"mmm")</f>
        <v>Nov</v>
      </c>
      <c r="I42536" s="3">
        <v>0.71574074074074079</v>
      </c>
      <c r="J42536">
        <v>20.25</v>
      </c>
      <c r="K42536">
        <v>20.25</v>
      </c>
      <c r="L42536" s="1" t="s">
        <v>170</v>
      </c>
      <c r="M42536" s="1" t="s">
        <v>19</v>
      </c>
      <c r="N42536" s="1" t="s">
        <v>106</v>
      </c>
      <c r="O42536" s="1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2" t="str">
        <f>TEXT(pizza_sales[[#This Row],[order_date]],"mmm")</f>
        <v>Nov</v>
      </c>
      <c r="I42537" s="3">
        <v>0.72402777777777783</v>
      </c>
      <c r="J42537">
        <v>16.75</v>
      </c>
      <c r="K42537">
        <v>16.75</v>
      </c>
      <c r="L42537" s="1" t="s">
        <v>171</v>
      </c>
      <c r="M42537" s="1" t="s">
        <v>30</v>
      </c>
      <c r="N42537" s="1" t="s">
        <v>120</v>
      </c>
      <c r="O42537" s="1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2" t="str">
        <f>TEXT(pizza_sales[[#This Row],[order_date]],"mmm")</f>
        <v>Nov</v>
      </c>
      <c r="I42538" s="3">
        <v>0.72402777777777783</v>
      </c>
      <c r="J42538">
        <v>20.5</v>
      </c>
      <c r="K42538">
        <v>20.5</v>
      </c>
      <c r="L42538" s="1" t="s">
        <v>170</v>
      </c>
      <c r="M42538" s="1" t="s">
        <v>12</v>
      </c>
      <c r="N42538" s="1" t="s">
        <v>16</v>
      </c>
      <c r="O42538" s="1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2" t="str">
        <f>TEXT(pizza_sales[[#This Row],[order_date]],"mmm")</f>
        <v>Nov</v>
      </c>
      <c r="I42539" s="3">
        <v>0.72491898148148148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2" t="str">
        <f>TEXT(pizza_sales[[#This Row],[order_date]],"mmm")</f>
        <v>Nov</v>
      </c>
      <c r="I42540" s="3">
        <v>0.72967592592592589</v>
      </c>
      <c r="J42540">
        <v>20.75</v>
      </c>
      <c r="K42540">
        <v>20.75</v>
      </c>
      <c r="L42540" s="1" t="s">
        <v>170</v>
      </c>
      <c r="M42540" s="1" t="s">
        <v>30</v>
      </c>
      <c r="N42540" s="1" t="s">
        <v>78</v>
      </c>
      <c r="O42540" s="1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2" t="str">
        <f>TEXT(pizza_sales[[#This Row],[order_date]],"mmm")</f>
        <v>Nov</v>
      </c>
      <c r="I42541" s="3">
        <v>0.72967592592592589</v>
      </c>
      <c r="J42541">
        <v>20.5</v>
      </c>
      <c r="K42541">
        <v>20.5</v>
      </c>
      <c r="L42541" s="1" t="s">
        <v>170</v>
      </c>
      <c r="M42541" s="1" t="s">
        <v>12</v>
      </c>
      <c r="N42541" s="1" t="s">
        <v>90</v>
      </c>
      <c r="O42541" s="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2" t="str">
        <f>TEXT(pizza_sales[[#This Row],[order_date]],"mmm")</f>
        <v>Nov</v>
      </c>
      <c r="I42542" s="3">
        <v>0.73760416666666662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2" t="str">
        <f>TEXT(pizza_sales[[#This Row],[order_date]],"mmm")</f>
        <v>Nov</v>
      </c>
      <c r="I42543" s="3">
        <v>0.73760416666666662</v>
      </c>
      <c r="J42543">
        <v>20.5</v>
      </c>
      <c r="K42543">
        <v>20.5</v>
      </c>
      <c r="L42543" s="1" t="s">
        <v>170</v>
      </c>
      <c r="M42543" s="1" t="s">
        <v>12</v>
      </c>
      <c r="N42543" s="1" t="s">
        <v>51</v>
      </c>
      <c r="O42543" s="1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2" t="str">
        <f>TEXT(pizza_sales[[#This Row],[order_date]],"mmm")</f>
        <v>Nov</v>
      </c>
      <c r="I42544" s="3">
        <v>0.73760416666666662</v>
      </c>
      <c r="J42544">
        <v>15.25</v>
      </c>
      <c r="K42544">
        <v>15.25</v>
      </c>
      <c r="L42544" s="1" t="s">
        <v>170</v>
      </c>
      <c r="M42544" s="1" t="s">
        <v>12</v>
      </c>
      <c r="N42544" s="1" t="s">
        <v>74</v>
      </c>
      <c r="O42544" s="1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2" t="str">
        <f>TEXT(pizza_sales[[#This Row],[order_date]],"mmm")</f>
        <v>Nov</v>
      </c>
      <c r="I42545" s="3">
        <v>0.73760416666666662</v>
      </c>
      <c r="J42545">
        <v>20.75</v>
      </c>
      <c r="K42545">
        <v>20.75</v>
      </c>
      <c r="L42545" s="1" t="s">
        <v>170</v>
      </c>
      <c r="M42545" s="1" t="s">
        <v>30</v>
      </c>
      <c r="N42545" s="1" t="s">
        <v>66</v>
      </c>
      <c r="O42545" s="1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2" t="str">
        <f>TEXT(pizza_sales[[#This Row],[order_date]],"mmm")</f>
        <v>Nov</v>
      </c>
      <c r="I42546" s="3">
        <v>0.73932870370370374</v>
      </c>
      <c r="J42546">
        <v>20.75</v>
      </c>
      <c r="K42546">
        <v>20.75</v>
      </c>
      <c r="L42546" s="1" t="s">
        <v>170</v>
      </c>
      <c r="M42546" s="1" t="s">
        <v>30</v>
      </c>
      <c r="N42546" s="1" t="s">
        <v>38</v>
      </c>
      <c r="O42546" s="1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2" t="str">
        <f>TEXT(pizza_sales[[#This Row],[order_date]],"mmm")</f>
        <v>Nov</v>
      </c>
      <c r="I42547" s="3">
        <v>0.73932870370370374</v>
      </c>
      <c r="J42547">
        <v>16.25</v>
      </c>
      <c r="K42547">
        <v>16.25</v>
      </c>
      <c r="L42547" s="1" t="s">
        <v>171</v>
      </c>
      <c r="M42547" s="1" t="s">
        <v>23</v>
      </c>
      <c r="N42547" s="1" t="s">
        <v>93</v>
      </c>
      <c r="O42547" s="1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2" t="str">
        <f>TEXT(pizza_sales[[#This Row],[order_date]],"mmm")</f>
        <v>Nov</v>
      </c>
      <c r="I42548" s="3">
        <v>0.73932870370370374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2" t="str">
        <f>TEXT(pizza_sales[[#This Row],[order_date]],"mmm")</f>
        <v>Nov</v>
      </c>
      <c r="I42549" s="3">
        <v>0.73932870370370374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2" t="str">
        <f>TEXT(pizza_sales[[#This Row],[order_date]],"mmm")</f>
        <v>Nov</v>
      </c>
      <c r="I42550" s="3">
        <v>0.75261574074074078</v>
      </c>
      <c r="J42550">
        <v>18.5</v>
      </c>
      <c r="K42550">
        <v>18.5</v>
      </c>
      <c r="L42550" s="1" t="s">
        <v>170</v>
      </c>
      <c r="M42550" s="1" t="s">
        <v>19</v>
      </c>
      <c r="N42550" s="1" t="s">
        <v>20</v>
      </c>
      <c r="O42550" s="1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2" t="str">
        <f>TEXT(pizza_sales[[#This Row],[order_date]],"mmm")</f>
        <v>Nov</v>
      </c>
      <c r="I42551" s="3">
        <v>0.75261574074074078</v>
      </c>
      <c r="J42551">
        <v>12.5</v>
      </c>
      <c r="K42551">
        <v>12.5</v>
      </c>
      <c r="L42551" s="1" t="s">
        <v>171</v>
      </c>
      <c r="M42551" s="1" t="s">
        <v>12</v>
      </c>
      <c r="N42551" s="1" t="s">
        <v>74</v>
      </c>
      <c r="O42551" s="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2" t="str">
        <f>TEXT(pizza_sales[[#This Row],[order_date]],"mmm")</f>
        <v>Nov</v>
      </c>
      <c r="I42552" s="3">
        <v>0.75261574074074078</v>
      </c>
      <c r="J42552">
        <v>20.75</v>
      </c>
      <c r="K42552">
        <v>20.75</v>
      </c>
      <c r="L42552" s="1" t="s">
        <v>170</v>
      </c>
      <c r="M42552" s="1" t="s">
        <v>30</v>
      </c>
      <c r="N42552" s="1" t="s">
        <v>66</v>
      </c>
      <c r="O42552" s="1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2" t="str">
        <f>TEXT(pizza_sales[[#This Row],[order_date]],"mmm")</f>
        <v>Nov</v>
      </c>
      <c r="I42553" s="3">
        <v>0.75261574074074078</v>
      </c>
      <c r="J42553">
        <v>16.5</v>
      </c>
      <c r="K42553">
        <v>16.5</v>
      </c>
      <c r="L42553" s="1" t="s">
        <v>171</v>
      </c>
      <c r="M42553" s="1" t="s">
        <v>23</v>
      </c>
      <c r="N42553" s="1" t="s">
        <v>44</v>
      </c>
      <c r="O42553" s="1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2" t="str">
        <f>TEXT(pizza_sales[[#This Row],[order_date]],"mmm")</f>
        <v>Nov</v>
      </c>
      <c r="I42554" s="3">
        <v>0.75596064814814812</v>
      </c>
      <c r="J42554">
        <v>20.75</v>
      </c>
      <c r="K42554">
        <v>20.75</v>
      </c>
      <c r="L42554" s="1" t="s">
        <v>170</v>
      </c>
      <c r="M42554" s="1" t="s">
        <v>30</v>
      </c>
      <c r="N42554" s="1" t="s">
        <v>38</v>
      </c>
      <c r="O42554" s="1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2" t="str">
        <f>TEXT(pizza_sales[[#This Row],[order_date]],"mmm")</f>
        <v>Nov</v>
      </c>
      <c r="I42555" s="3">
        <v>0.75596064814814812</v>
      </c>
      <c r="J42555">
        <v>16.5</v>
      </c>
      <c r="K42555">
        <v>16.5</v>
      </c>
      <c r="L42555" s="1" t="s">
        <v>170</v>
      </c>
      <c r="M42555" s="1" t="s">
        <v>12</v>
      </c>
      <c r="N42555" s="1" t="s">
        <v>13</v>
      </c>
      <c r="O42555" s="1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2" t="str">
        <f>TEXT(pizza_sales[[#This Row],[order_date]],"mmm")</f>
        <v>Nov</v>
      </c>
      <c r="I42556" s="3">
        <v>0.7576157407407407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2" t="str">
        <f>TEXT(pizza_sales[[#This Row],[order_date]],"mmm")</f>
        <v>Nov</v>
      </c>
      <c r="I42557" s="3">
        <v>0.7576157407407407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2" t="str">
        <f>TEXT(pizza_sales[[#This Row],[order_date]],"mmm")</f>
        <v>Nov</v>
      </c>
      <c r="I42558" s="3">
        <v>0.75761574074074078</v>
      </c>
      <c r="J42558">
        <v>20.75</v>
      </c>
      <c r="K42558">
        <v>20.75</v>
      </c>
      <c r="L42558" s="1" t="s">
        <v>170</v>
      </c>
      <c r="M42558" s="1" t="s">
        <v>23</v>
      </c>
      <c r="N42558" s="1" t="s">
        <v>56</v>
      </c>
      <c r="O42558" s="1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2" t="str">
        <f>TEXT(pizza_sales[[#This Row],[order_date]],"mmm")</f>
        <v>Nov</v>
      </c>
      <c r="I42559" s="3">
        <v>0.79776620370370366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2" t="str">
        <f>TEXT(pizza_sales[[#This Row],[order_date]],"mmm")</f>
        <v>Nov</v>
      </c>
      <c r="I42560" s="3">
        <v>0.79776620370370366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2" t="str">
        <f>TEXT(pizza_sales[[#This Row],[order_date]],"mmm")</f>
        <v>Nov</v>
      </c>
      <c r="I42561" s="3">
        <v>0.82962962962962961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2" t="str">
        <f>TEXT(pizza_sales[[#This Row],[order_date]],"mmm")</f>
        <v>Nov</v>
      </c>
      <c r="I42562" s="3">
        <v>0.82962962962962961</v>
      </c>
      <c r="J42562">
        <v>20.5</v>
      </c>
      <c r="K42562">
        <v>20.5</v>
      </c>
      <c r="L42562" s="1" t="s">
        <v>170</v>
      </c>
      <c r="M42562" s="1" t="s">
        <v>12</v>
      </c>
      <c r="N42562" s="1" t="s">
        <v>16</v>
      </c>
      <c r="O42562" s="1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2" t="str">
        <f>TEXT(pizza_sales[[#This Row],[order_date]],"mmm")</f>
        <v>Nov</v>
      </c>
      <c r="I42563" s="3">
        <v>0.82962962962962961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2" t="str">
        <f>TEXT(pizza_sales[[#This Row],[order_date]],"mmm")</f>
        <v>Nov</v>
      </c>
      <c r="I42564" s="3">
        <v>0.83226851851851846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2" t="str">
        <f>TEXT(pizza_sales[[#This Row],[order_date]],"mmm")</f>
        <v>Nov</v>
      </c>
      <c r="I42565" s="3">
        <v>0.83442129629629624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2" t="str">
        <f>TEXT(pizza_sales[[#This Row],[order_date]],"mmm")</f>
        <v>Nov</v>
      </c>
      <c r="I42566" s="3">
        <v>0.83442129629629624</v>
      </c>
      <c r="J42566">
        <v>17.5</v>
      </c>
      <c r="K42566">
        <v>17.5</v>
      </c>
      <c r="L42566" s="1" t="s">
        <v>170</v>
      </c>
      <c r="M42566" s="1" t="s">
        <v>12</v>
      </c>
      <c r="N42566" s="1" t="s">
        <v>126</v>
      </c>
      <c r="O42566" s="1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2" t="str">
        <f>TEXT(pizza_sales[[#This Row],[order_date]],"mmm")</f>
        <v>Nov</v>
      </c>
      <c r="I42567" s="3">
        <v>0.8621875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2" t="str">
        <f>TEXT(pizza_sales[[#This Row],[order_date]],"mmm")</f>
        <v>Nov</v>
      </c>
      <c r="I42568" s="3">
        <v>0.8621875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2" t="str">
        <f>TEXT(pizza_sales[[#This Row],[order_date]],"mmm")</f>
        <v>Nov</v>
      </c>
      <c r="I42569" s="3">
        <v>0.8621875</v>
      </c>
      <c r="J42569">
        <v>20.25</v>
      </c>
      <c r="K42569">
        <v>20.25</v>
      </c>
      <c r="L42569" s="1" t="s">
        <v>170</v>
      </c>
      <c r="M42569" s="1" t="s">
        <v>19</v>
      </c>
      <c r="N42569" s="1" t="s">
        <v>62</v>
      </c>
      <c r="O42569" s="1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2" t="str">
        <f>TEXT(pizza_sales[[#This Row],[order_date]],"mmm")</f>
        <v>Nov</v>
      </c>
      <c r="I42570" s="3">
        <v>0.87361111111111112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2" t="str">
        <f>TEXT(pizza_sales[[#This Row],[order_date]],"mmm")</f>
        <v>Nov</v>
      </c>
      <c r="I42571" s="3">
        <v>0.87361111111111112</v>
      </c>
      <c r="J42571">
        <v>20.25</v>
      </c>
      <c r="K42571">
        <v>20.25</v>
      </c>
      <c r="L42571" s="1" t="s">
        <v>170</v>
      </c>
      <c r="M42571" s="1" t="s">
        <v>19</v>
      </c>
      <c r="N42571" s="1" t="s">
        <v>27</v>
      </c>
      <c r="O42571" s="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2" t="str">
        <f>TEXT(pizza_sales[[#This Row],[order_date]],"mmm")</f>
        <v>Nov</v>
      </c>
      <c r="I42572" s="3">
        <v>0.87361111111111112</v>
      </c>
      <c r="J42572">
        <v>20.75</v>
      </c>
      <c r="K42572">
        <v>20.75</v>
      </c>
      <c r="L42572" s="1" t="s">
        <v>170</v>
      </c>
      <c r="M42572" s="1" t="s">
        <v>23</v>
      </c>
      <c r="N42572" s="1" t="s">
        <v>56</v>
      </c>
      <c r="O42572" s="1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2" t="str">
        <f>TEXT(pizza_sales[[#This Row],[order_date]],"mmm")</f>
        <v>Nov</v>
      </c>
      <c r="I42573" s="3">
        <v>0.87361111111111112</v>
      </c>
      <c r="J42573">
        <v>16</v>
      </c>
      <c r="K42573">
        <v>16</v>
      </c>
      <c r="L42573" s="1" t="s">
        <v>171</v>
      </c>
      <c r="M42573" s="1" t="s">
        <v>12</v>
      </c>
      <c r="N42573" s="1" t="s">
        <v>41</v>
      </c>
      <c r="O42573" s="1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2" t="str">
        <f>TEXT(pizza_sales[[#This Row],[order_date]],"mmm")</f>
        <v>Nov</v>
      </c>
      <c r="I42574" s="3">
        <v>0.87626157407407412</v>
      </c>
      <c r="J42574">
        <v>12.5</v>
      </c>
      <c r="K42574">
        <v>12.5</v>
      </c>
      <c r="L42574" s="1" t="s">
        <v>171</v>
      </c>
      <c r="M42574" s="1" t="s">
        <v>12</v>
      </c>
      <c r="N42574" s="1" t="s">
        <v>74</v>
      </c>
      <c r="O42574" s="1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2" t="str">
        <f>TEXT(pizza_sales[[#This Row],[order_date]],"mmm")</f>
        <v>Nov</v>
      </c>
      <c r="I42575" s="3">
        <v>0.9004050925925926</v>
      </c>
      <c r="J42575">
        <v>16.75</v>
      </c>
      <c r="K42575">
        <v>16.75</v>
      </c>
      <c r="L42575" s="1" t="s">
        <v>171</v>
      </c>
      <c r="M42575" s="1" t="s">
        <v>30</v>
      </c>
      <c r="N42575" s="1" t="s">
        <v>38</v>
      </c>
      <c r="O42575" s="1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2" t="str">
        <f>TEXT(pizza_sales[[#This Row],[order_date]],"mmm")</f>
        <v>Nov</v>
      </c>
      <c r="I42576" s="3">
        <v>0.9004050925925926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2" t="str">
        <f>TEXT(pizza_sales[[#This Row],[order_date]],"mmm")</f>
        <v>Nov</v>
      </c>
      <c r="I42577" s="3">
        <v>0.9004050925925926</v>
      </c>
      <c r="J42577">
        <v>20.75</v>
      </c>
      <c r="K42577">
        <v>20.75</v>
      </c>
      <c r="L42577" s="1" t="s">
        <v>170</v>
      </c>
      <c r="M42577" s="1" t="s">
        <v>30</v>
      </c>
      <c r="N42577" s="1" t="s">
        <v>120</v>
      </c>
      <c r="O42577" s="1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2" t="str">
        <f>TEXT(pizza_sales[[#This Row],[order_date]],"mmm")</f>
        <v>Nov</v>
      </c>
      <c r="I42578" s="3">
        <v>0.9004050925925926</v>
      </c>
      <c r="J42578">
        <v>14.75</v>
      </c>
      <c r="K42578">
        <v>14.75</v>
      </c>
      <c r="L42578" s="1" t="s">
        <v>171</v>
      </c>
      <c r="M42578" s="1" t="s">
        <v>19</v>
      </c>
      <c r="N42578" s="1" t="s">
        <v>87</v>
      </c>
      <c r="O42578" s="1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2" t="str">
        <f>TEXT(pizza_sales[[#This Row],[order_date]],"mmm")</f>
        <v>Nov</v>
      </c>
      <c r="I42579" s="3">
        <v>0.91898148148148151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2" t="str">
        <f>TEXT(pizza_sales[[#This Row],[order_date]],"mmm")</f>
        <v>Nov</v>
      </c>
      <c r="I42580" s="3">
        <v>0.92557870370370365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2" t="str">
        <f>TEXT(pizza_sales[[#This Row],[order_date]],"mmm")</f>
        <v>Nov</v>
      </c>
      <c r="I42581" s="3">
        <v>0.93590277777777775</v>
      </c>
      <c r="J42581">
        <v>20.75</v>
      </c>
      <c r="K42581">
        <v>20.75</v>
      </c>
      <c r="L42581" s="1" t="s">
        <v>170</v>
      </c>
      <c r="M42581" s="1" t="s">
        <v>30</v>
      </c>
      <c r="N42581" s="1" t="s">
        <v>38</v>
      </c>
      <c r="O42581" s="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2" t="str">
        <f>TEXT(pizza_sales[[#This Row],[order_date]],"mmm")</f>
        <v>Nov</v>
      </c>
      <c r="I42582" s="3">
        <v>0.93590277777777775</v>
      </c>
      <c r="J42582">
        <v>18.5</v>
      </c>
      <c r="K42582">
        <v>18.5</v>
      </c>
      <c r="L42582" s="1" t="s">
        <v>170</v>
      </c>
      <c r="M42582" s="1" t="s">
        <v>19</v>
      </c>
      <c r="N42582" s="1" t="s">
        <v>20</v>
      </c>
      <c r="O42582" s="1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2" t="str">
        <f>TEXT(pizza_sales[[#This Row],[order_date]],"mmm")</f>
        <v>Nov</v>
      </c>
      <c r="I42583" s="3">
        <v>0.93590277777777775</v>
      </c>
      <c r="J42583">
        <v>16</v>
      </c>
      <c r="K42583">
        <v>16</v>
      </c>
      <c r="L42583" s="1" t="s">
        <v>171</v>
      </c>
      <c r="M42583" s="1" t="s">
        <v>19</v>
      </c>
      <c r="N42583" s="1" t="s">
        <v>27</v>
      </c>
      <c r="O42583" s="1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2" t="str">
        <f>TEXT(pizza_sales[[#This Row],[order_date]],"mmm")</f>
        <v>Nov</v>
      </c>
      <c r="I42584" s="3">
        <v>0.48425925925925928</v>
      </c>
      <c r="J42584">
        <v>18.5</v>
      </c>
      <c r="K42584">
        <v>18.5</v>
      </c>
      <c r="L42584" s="1" t="s">
        <v>170</v>
      </c>
      <c r="M42584" s="1" t="s">
        <v>19</v>
      </c>
      <c r="N42584" s="1" t="s">
        <v>20</v>
      </c>
      <c r="O42584" s="1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2" t="str">
        <f>TEXT(pizza_sales[[#This Row],[order_date]],"mmm")</f>
        <v>Nov</v>
      </c>
      <c r="I42585" s="3">
        <v>0.48425925925925928</v>
      </c>
      <c r="J42585">
        <v>20.75</v>
      </c>
      <c r="K42585">
        <v>20.75</v>
      </c>
      <c r="L42585" s="1" t="s">
        <v>170</v>
      </c>
      <c r="M42585" s="1" t="s">
        <v>23</v>
      </c>
      <c r="N42585" s="1" t="s">
        <v>56</v>
      </c>
      <c r="O42585" s="1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2" t="str">
        <f>TEXT(pizza_sales[[#This Row],[order_date]],"mmm")</f>
        <v>Nov</v>
      </c>
      <c r="I42586" s="3">
        <v>0.48641203703703706</v>
      </c>
      <c r="J42586">
        <v>16.75</v>
      </c>
      <c r="K42586">
        <v>16.75</v>
      </c>
      <c r="L42586" s="1" t="s">
        <v>171</v>
      </c>
      <c r="M42586" s="1" t="s">
        <v>30</v>
      </c>
      <c r="N42586" s="1" t="s">
        <v>70</v>
      </c>
      <c r="O42586" s="1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2" t="str">
        <f>TEXT(pizza_sales[[#This Row],[order_date]],"mmm")</f>
        <v>Nov</v>
      </c>
      <c r="I42587" s="3">
        <v>0.48641203703703706</v>
      </c>
      <c r="J42587">
        <v>20.75</v>
      </c>
      <c r="K42587">
        <v>20.75</v>
      </c>
      <c r="L42587" s="1" t="s">
        <v>170</v>
      </c>
      <c r="M42587" s="1" t="s">
        <v>23</v>
      </c>
      <c r="N42587" s="1" t="s">
        <v>56</v>
      </c>
      <c r="O42587" s="1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2" t="str">
        <f>TEXT(pizza_sales[[#This Row],[order_date]],"mmm")</f>
        <v>Nov</v>
      </c>
      <c r="I42588" s="3">
        <v>0.48959490740740741</v>
      </c>
      <c r="J42588">
        <v>20.75</v>
      </c>
      <c r="K42588">
        <v>20.75</v>
      </c>
      <c r="L42588" s="1" t="s">
        <v>170</v>
      </c>
      <c r="M42588" s="1" t="s">
        <v>30</v>
      </c>
      <c r="N42588" s="1" t="s">
        <v>31</v>
      </c>
      <c r="O42588" s="1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2" t="str">
        <f>TEXT(pizza_sales[[#This Row],[order_date]],"mmm")</f>
        <v>Nov</v>
      </c>
      <c r="I42589" s="3">
        <v>0.50241898148148145</v>
      </c>
      <c r="J42589">
        <v>16.75</v>
      </c>
      <c r="K42589">
        <v>16.75</v>
      </c>
      <c r="L42589" s="1" t="s">
        <v>171</v>
      </c>
      <c r="M42589" s="1" t="s">
        <v>30</v>
      </c>
      <c r="N42589" s="1" t="s">
        <v>120</v>
      </c>
      <c r="O42589" s="1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2" t="str">
        <f>TEXT(pizza_sales[[#This Row],[order_date]],"mmm")</f>
        <v>Nov</v>
      </c>
      <c r="I42590" s="3">
        <v>0.50484953703703705</v>
      </c>
      <c r="J42590">
        <v>16</v>
      </c>
      <c r="K42590">
        <v>16</v>
      </c>
      <c r="L42590" s="1" t="s">
        <v>171</v>
      </c>
      <c r="M42590" s="1" t="s">
        <v>12</v>
      </c>
      <c r="N42590" s="1" t="s">
        <v>16</v>
      </c>
      <c r="O42590" s="1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2" t="str">
        <f>TEXT(pizza_sales[[#This Row],[order_date]],"mmm")</f>
        <v>Nov</v>
      </c>
      <c r="I42591" s="3">
        <v>0.50484953703703705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2" t="str">
        <f>TEXT(pizza_sales[[#This Row],[order_date]],"mmm")</f>
        <v>Nov</v>
      </c>
      <c r="I42592" s="3">
        <v>0.50484953703703705</v>
      </c>
      <c r="J42592">
        <v>16.5</v>
      </c>
      <c r="K42592">
        <v>16.5</v>
      </c>
      <c r="L42592" s="1" t="s">
        <v>171</v>
      </c>
      <c r="M42592" s="1" t="s">
        <v>23</v>
      </c>
      <c r="N42592" s="1" t="s">
        <v>44</v>
      </c>
      <c r="O42592" s="1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2" t="str">
        <f>TEXT(pizza_sales[[#This Row],[order_date]],"mmm")</f>
        <v>Nov</v>
      </c>
      <c r="I42593" s="3">
        <v>0.50509259259259254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2" t="str">
        <f>TEXT(pizza_sales[[#This Row],[order_date]],"mmm")</f>
        <v>Nov</v>
      </c>
      <c r="I42594" s="3">
        <v>0.50521990740740741</v>
      </c>
      <c r="J42594">
        <v>16.75</v>
      </c>
      <c r="K42594">
        <v>16.75</v>
      </c>
      <c r="L42594" s="1" t="s">
        <v>171</v>
      </c>
      <c r="M42594" s="1" t="s">
        <v>30</v>
      </c>
      <c r="N42594" s="1" t="s">
        <v>70</v>
      </c>
      <c r="O42594" s="1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2" t="str">
        <f>TEXT(pizza_sales[[#This Row],[order_date]],"mmm")</f>
        <v>Nov</v>
      </c>
      <c r="I42595" s="3">
        <v>0.50611111111111107</v>
      </c>
      <c r="J42595">
        <v>16.75</v>
      </c>
      <c r="K42595">
        <v>16.75</v>
      </c>
      <c r="L42595" s="1" t="s">
        <v>171</v>
      </c>
      <c r="M42595" s="1" t="s">
        <v>30</v>
      </c>
      <c r="N42595" s="1" t="s">
        <v>38</v>
      </c>
      <c r="O42595" s="1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2" t="str">
        <f>TEXT(pizza_sales[[#This Row],[order_date]],"mmm")</f>
        <v>Nov</v>
      </c>
      <c r="I42596" s="3">
        <v>0.50611111111111107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2" t="str">
        <f>TEXT(pizza_sales[[#This Row],[order_date]],"mmm")</f>
        <v>Nov</v>
      </c>
      <c r="I42597" s="3">
        <v>0.50611111111111107</v>
      </c>
      <c r="J42597">
        <v>16</v>
      </c>
      <c r="K42597">
        <v>16</v>
      </c>
      <c r="L42597" s="1" t="s">
        <v>171</v>
      </c>
      <c r="M42597" s="1" t="s">
        <v>19</v>
      </c>
      <c r="N42597" s="1" t="s">
        <v>100</v>
      </c>
      <c r="O42597" s="1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2" t="str">
        <f>TEXT(pizza_sales[[#This Row],[order_date]],"mmm")</f>
        <v>Nov</v>
      </c>
      <c r="I42598" s="3">
        <v>0.50611111111111107</v>
      </c>
      <c r="J42598">
        <v>16</v>
      </c>
      <c r="K42598">
        <v>16</v>
      </c>
      <c r="L42598" s="1" t="s">
        <v>171</v>
      </c>
      <c r="M42598" s="1" t="s">
        <v>12</v>
      </c>
      <c r="N42598" s="1" t="s">
        <v>90</v>
      </c>
      <c r="O42598" s="1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2" t="str">
        <f>TEXT(pizza_sales[[#This Row],[order_date]],"mmm")</f>
        <v>Nov</v>
      </c>
      <c r="I42599" s="3">
        <v>0.50611111111111107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2" t="str">
        <f>TEXT(pizza_sales[[#This Row],[order_date]],"mmm")</f>
        <v>Nov</v>
      </c>
      <c r="I42600" s="3">
        <v>0.50611111111111107</v>
      </c>
      <c r="J42600">
        <v>16</v>
      </c>
      <c r="K42600">
        <v>16</v>
      </c>
      <c r="L42600" s="1" t="s">
        <v>171</v>
      </c>
      <c r="M42600" s="1" t="s">
        <v>19</v>
      </c>
      <c r="N42600" s="1" t="s">
        <v>62</v>
      </c>
      <c r="O42600" s="1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2" t="str">
        <f>TEXT(pizza_sales[[#This Row],[order_date]],"mmm")</f>
        <v>Nov</v>
      </c>
      <c r="I42601" s="3">
        <v>0.5184375</v>
      </c>
      <c r="J42601">
        <v>16.5</v>
      </c>
      <c r="K42601">
        <v>16.5</v>
      </c>
      <c r="L42601" s="1" t="s">
        <v>171</v>
      </c>
      <c r="M42601" s="1" t="s">
        <v>23</v>
      </c>
      <c r="N42601" s="1" t="s">
        <v>103</v>
      </c>
      <c r="O42601" s="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2" t="str">
        <f>TEXT(pizza_sales[[#This Row],[order_date]],"mmm")</f>
        <v>Nov</v>
      </c>
      <c r="I42602" s="3">
        <v>0.5184375</v>
      </c>
      <c r="J42602">
        <v>20.75</v>
      </c>
      <c r="K42602">
        <v>20.75</v>
      </c>
      <c r="L42602" s="1" t="s">
        <v>170</v>
      </c>
      <c r="M42602" s="1" t="s">
        <v>23</v>
      </c>
      <c r="N42602" s="1" t="s">
        <v>35</v>
      </c>
      <c r="O42602" s="1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2" t="str">
        <f>TEXT(pizza_sales[[#This Row],[order_date]],"mmm")</f>
        <v>Nov</v>
      </c>
      <c r="I42603" s="3">
        <v>0.51920138888888889</v>
      </c>
      <c r="J42603">
        <v>20.75</v>
      </c>
      <c r="K42603">
        <v>20.75</v>
      </c>
      <c r="L42603" s="1" t="s">
        <v>170</v>
      </c>
      <c r="M42603" s="1" t="s">
        <v>23</v>
      </c>
      <c r="N42603" s="1" t="s">
        <v>56</v>
      </c>
      <c r="O42603" s="1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2" t="str">
        <f>TEXT(pizza_sales[[#This Row],[order_date]],"mmm")</f>
        <v>Nov</v>
      </c>
      <c r="I42604" s="3">
        <v>0.5211689814814815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2" t="str">
        <f>TEXT(pizza_sales[[#This Row],[order_date]],"mmm")</f>
        <v>Nov</v>
      </c>
      <c r="I42605" s="3">
        <v>0.5211689814814815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2" t="str">
        <f>TEXT(pizza_sales[[#This Row],[order_date]],"mmm")</f>
        <v>Nov</v>
      </c>
      <c r="I42606" s="3">
        <v>0.5211689814814815</v>
      </c>
      <c r="J42606">
        <v>16</v>
      </c>
      <c r="K42606">
        <v>16</v>
      </c>
      <c r="L42606" s="1" t="s">
        <v>171</v>
      </c>
      <c r="M42606" s="1" t="s">
        <v>12</v>
      </c>
      <c r="N42606" s="1" t="s">
        <v>51</v>
      </c>
      <c r="O42606" s="1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2" t="str">
        <f>TEXT(pizza_sales[[#This Row],[order_date]],"mmm")</f>
        <v>Nov</v>
      </c>
      <c r="I42607" s="3">
        <v>0.5211689814814815</v>
      </c>
      <c r="J42607">
        <v>20.75</v>
      </c>
      <c r="K42607">
        <v>20.75</v>
      </c>
      <c r="L42607" s="1" t="s">
        <v>170</v>
      </c>
      <c r="M42607" s="1" t="s">
        <v>23</v>
      </c>
      <c r="N42607" s="1" t="s">
        <v>103</v>
      </c>
      <c r="O42607" s="1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2" t="str">
        <f>TEXT(pizza_sales[[#This Row],[order_date]],"mmm")</f>
        <v>Nov</v>
      </c>
      <c r="I42608" s="3">
        <v>0.52633101851851849</v>
      </c>
      <c r="J42608">
        <v>16</v>
      </c>
      <c r="K42608">
        <v>16</v>
      </c>
      <c r="L42608" s="1" t="s">
        <v>171</v>
      </c>
      <c r="M42608" s="1" t="s">
        <v>19</v>
      </c>
      <c r="N42608" s="1" t="s">
        <v>106</v>
      </c>
      <c r="O42608" s="1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2" t="str">
        <f>TEXT(pizza_sales[[#This Row],[order_date]],"mmm")</f>
        <v>Nov</v>
      </c>
      <c r="I42609" s="3">
        <v>0.52706018518518516</v>
      </c>
      <c r="J42609">
        <v>20.75</v>
      </c>
      <c r="K42609">
        <v>20.75</v>
      </c>
      <c r="L42609" s="1" t="s">
        <v>170</v>
      </c>
      <c r="M42609" s="1" t="s">
        <v>23</v>
      </c>
      <c r="N42609" s="1" t="s">
        <v>24</v>
      </c>
      <c r="O42609" s="1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2" t="str">
        <f>TEXT(pizza_sales[[#This Row],[order_date]],"mmm")</f>
        <v>Nov</v>
      </c>
      <c r="I42610" s="3">
        <v>0.52706018518518516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2" t="str">
        <f>TEXT(pizza_sales[[#This Row],[order_date]],"mmm")</f>
        <v>Nov</v>
      </c>
      <c r="I42611" s="3">
        <v>0.53711805555555558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2" t="str">
        <f>TEXT(pizza_sales[[#This Row],[order_date]],"mmm")</f>
        <v>Nov</v>
      </c>
      <c r="I42612" s="3">
        <v>0.53711805555555558</v>
      </c>
      <c r="J42612">
        <v>20.25</v>
      </c>
      <c r="K42612">
        <v>20.25</v>
      </c>
      <c r="L42612" s="1" t="s">
        <v>170</v>
      </c>
      <c r="M42612" s="1" t="s">
        <v>23</v>
      </c>
      <c r="N42612" s="1" t="s">
        <v>93</v>
      </c>
      <c r="O42612" s="1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2" t="str">
        <f>TEXT(pizza_sales[[#This Row],[order_date]],"mmm")</f>
        <v>Nov</v>
      </c>
      <c r="I42613" s="3">
        <v>0.53711805555555558</v>
      </c>
      <c r="J42613">
        <v>20.75</v>
      </c>
      <c r="K42613">
        <v>20.75</v>
      </c>
      <c r="L42613" s="1" t="s">
        <v>170</v>
      </c>
      <c r="M42613" s="1" t="s">
        <v>30</v>
      </c>
      <c r="N42613" s="1" t="s">
        <v>78</v>
      </c>
      <c r="O42613" s="1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2" t="str">
        <f>TEXT(pizza_sales[[#This Row],[order_date]],"mmm")</f>
        <v>Nov</v>
      </c>
      <c r="I42614" s="3">
        <v>0.53711805555555558</v>
      </c>
      <c r="J42614">
        <v>18.5</v>
      </c>
      <c r="K42614">
        <v>37</v>
      </c>
      <c r="L42614" s="1" t="s">
        <v>170</v>
      </c>
      <c r="M42614" s="1" t="s">
        <v>19</v>
      </c>
      <c r="N42614" s="1" t="s">
        <v>20</v>
      </c>
      <c r="O42614" s="1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2" t="str">
        <f>TEXT(pizza_sales[[#This Row],[order_date]],"mmm")</f>
        <v>Nov</v>
      </c>
      <c r="I42615" s="3">
        <v>0.53711805555555558</v>
      </c>
      <c r="J42615">
        <v>17.950000762939453</v>
      </c>
      <c r="K42615">
        <v>17.950000762939453</v>
      </c>
      <c r="L42615" s="1" t="s">
        <v>170</v>
      </c>
      <c r="M42615" s="1" t="s">
        <v>19</v>
      </c>
      <c r="N42615" s="1" t="s">
        <v>87</v>
      </c>
      <c r="O42615" s="1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2" t="str">
        <f>TEXT(pizza_sales[[#This Row],[order_date]],"mmm")</f>
        <v>Nov</v>
      </c>
      <c r="I42616" s="3">
        <v>0.53711805555555558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2" t="str">
        <f>TEXT(pizza_sales[[#This Row],[order_date]],"mmm")</f>
        <v>Nov</v>
      </c>
      <c r="I42617" s="3">
        <v>0.53711805555555558</v>
      </c>
      <c r="J42617">
        <v>20.25</v>
      </c>
      <c r="K42617">
        <v>20.25</v>
      </c>
      <c r="L42617" s="1" t="s">
        <v>170</v>
      </c>
      <c r="M42617" s="1" t="s">
        <v>19</v>
      </c>
      <c r="N42617" s="1" t="s">
        <v>27</v>
      </c>
      <c r="O42617" s="1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2" t="str">
        <f>TEXT(pizza_sales[[#This Row],[order_date]],"mmm")</f>
        <v>Nov</v>
      </c>
      <c r="I42618" s="3">
        <v>0.53711805555555558</v>
      </c>
      <c r="J42618">
        <v>16</v>
      </c>
      <c r="K42618">
        <v>16</v>
      </c>
      <c r="L42618" s="1" t="s">
        <v>171</v>
      </c>
      <c r="M42618" s="1" t="s">
        <v>19</v>
      </c>
      <c r="N42618" s="1" t="s">
        <v>27</v>
      </c>
      <c r="O42618" s="1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2" t="str">
        <f>TEXT(pizza_sales[[#This Row],[order_date]],"mmm")</f>
        <v>Nov</v>
      </c>
      <c r="I42619" s="3">
        <v>0.53711805555555558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2" t="str">
        <f>TEXT(pizza_sales[[#This Row],[order_date]],"mmm")</f>
        <v>Nov</v>
      </c>
      <c r="I42620" s="3">
        <v>0.53711805555555558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2" t="str">
        <f>TEXT(pizza_sales[[#This Row],[order_date]],"mmm")</f>
        <v>Nov</v>
      </c>
      <c r="I42621" s="3">
        <v>0.53711805555555558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2" t="str">
        <f>TEXT(pizza_sales[[#This Row],[order_date]],"mmm")</f>
        <v>Nov</v>
      </c>
      <c r="I42622" s="3">
        <v>0.53711805555555558</v>
      </c>
      <c r="J42622">
        <v>20.75</v>
      </c>
      <c r="K42622">
        <v>20.75</v>
      </c>
      <c r="L42622" s="1" t="s">
        <v>170</v>
      </c>
      <c r="M42622" s="1" t="s">
        <v>30</v>
      </c>
      <c r="N42622" s="1" t="s">
        <v>31</v>
      </c>
      <c r="O42622" s="1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2" t="str">
        <f>TEXT(pizza_sales[[#This Row],[order_date]],"mmm")</f>
        <v>Nov</v>
      </c>
      <c r="I42623" s="3">
        <v>0.53711805555555558</v>
      </c>
      <c r="J42623">
        <v>16</v>
      </c>
      <c r="K42623">
        <v>16</v>
      </c>
      <c r="L42623" s="1" t="s">
        <v>171</v>
      </c>
      <c r="M42623" s="1" t="s">
        <v>19</v>
      </c>
      <c r="N42623" s="1" t="s">
        <v>62</v>
      </c>
      <c r="O42623" s="1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2" t="str">
        <f>TEXT(pizza_sales[[#This Row],[order_date]],"mmm")</f>
        <v>Nov</v>
      </c>
      <c r="I42624" s="3">
        <v>0.5422569444444445</v>
      </c>
      <c r="J42624">
        <v>20.75</v>
      </c>
      <c r="K42624">
        <v>20.75</v>
      </c>
      <c r="L42624" s="1" t="s">
        <v>170</v>
      </c>
      <c r="M42624" s="1" t="s">
        <v>23</v>
      </c>
      <c r="N42624" s="1" t="s">
        <v>84</v>
      </c>
      <c r="O42624" s="1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2" t="str">
        <f>TEXT(pizza_sales[[#This Row],[order_date]],"mmm")</f>
        <v>Nov</v>
      </c>
      <c r="I42625" s="3">
        <v>0.55469907407407404</v>
      </c>
      <c r="J42625">
        <v>16.25</v>
      </c>
      <c r="K42625">
        <v>16.25</v>
      </c>
      <c r="L42625" s="1" t="s">
        <v>171</v>
      </c>
      <c r="M42625" s="1" t="s">
        <v>23</v>
      </c>
      <c r="N42625" s="1" t="s">
        <v>110</v>
      </c>
      <c r="O42625" s="1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2" t="str">
        <f>TEXT(pizza_sales[[#This Row],[order_date]],"mmm")</f>
        <v>Nov</v>
      </c>
      <c r="I42626" s="3">
        <v>0.55646990740740743</v>
      </c>
      <c r="J42626">
        <v>16.75</v>
      </c>
      <c r="K42626">
        <v>16.75</v>
      </c>
      <c r="L42626" s="1" t="s">
        <v>171</v>
      </c>
      <c r="M42626" s="1" t="s">
        <v>30</v>
      </c>
      <c r="N42626" s="1" t="s">
        <v>31</v>
      </c>
      <c r="O42626" s="1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2" t="str">
        <f>TEXT(pizza_sales[[#This Row],[order_date]],"mmm")</f>
        <v>Nov</v>
      </c>
      <c r="I42627" s="3">
        <v>0.56899305555555557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2" t="str">
        <f>TEXT(pizza_sales[[#This Row],[order_date]],"mmm")</f>
        <v>Nov</v>
      </c>
      <c r="I42628" s="3">
        <v>0.57415509259259256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2" t="str">
        <f>TEXT(pizza_sales[[#This Row],[order_date]],"mmm")</f>
        <v>Nov</v>
      </c>
      <c r="I42629" s="3">
        <v>0.58091435185185181</v>
      </c>
      <c r="J42629">
        <v>17.950000762939453</v>
      </c>
      <c r="K42629">
        <v>17.950000762939453</v>
      </c>
      <c r="L42629" s="1" t="s">
        <v>170</v>
      </c>
      <c r="M42629" s="1" t="s">
        <v>19</v>
      </c>
      <c r="N42629" s="1" t="s">
        <v>87</v>
      </c>
      <c r="O42629" s="1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2" t="str">
        <f>TEXT(pizza_sales[[#This Row],[order_date]],"mmm")</f>
        <v>Nov</v>
      </c>
      <c r="I42630" s="3">
        <v>0.58091435185185181</v>
      </c>
      <c r="J42630">
        <v>14.75</v>
      </c>
      <c r="K42630">
        <v>14.75</v>
      </c>
      <c r="L42630" s="1" t="s">
        <v>171</v>
      </c>
      <c r="M42630" s="1" t="s">
        <v>19</v>
      </c>
      <c r="N42630" s="1" t="s">
        <v>87</v>
      </c>
      <c r="O42630" s="1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2" t="str">
        <f>TEXT(pizza_sales[[#This Row],[order_date]],"mmm")</f>
        <v>Nov</v>
      </c>
      <c r="I42631" s="3">
        <v>0.58091435185185181</v>
      </c>
      <c r="J42631">
        <v>20.75</v>
      </c>
      <c r="K42631">
        <v>20.75</v>
      </c>
      <c r="L42631" s="1" t="s">
        <v>170</v>
      </c>
      <c r="M42631" s="1" t="s">
        <v>23</v>
      </c>
      <c r="N42631" s="1" t="s">
        <v>35</v>
      </c>
      <c r="O42631" s="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2" t="str">
        <f>TEXT(pizza_sales[[#This Row],[order_date]],"mmm")</f>
        <v>Nov</v>
      </c>
      <c r="I42632" s="3">
        <v>0.58091435185185181</v>
      </c>
      <c r="J42632">
        <v>16</v>
      </c>
      <c r="K42632">
        <v>16</v>
      </c>
      <c r="L42632" s="1" t="s">
        <v>171</v>
      </c>
      <c r="M42632" s="1" t="s">
        <v>19</v>
      </c>
      <c r="N42632" s="1" t="s">
        <v>62</v>
      </c>
      <c r="O42632" s="1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2" t="str">
        <f>TEXT(pizza_sales[[#This Row],[order_date]],"mmm")</f>
        <v>Nov</v>
      </c>
      <c r="I42633" s="3">
        <v>0.58545138888888892</v>
      </c>
      <c r="J42633">
        <v>20.75</v>
      </c>
      <c r="K42633">
        <v>20.75</v>
      </c>
      <c r="L42633" s="1" t="s">
        <v>170</v>
      </c>
      <c r="M42633" s="1" t="s">
        <v>23</v>
      </c>
      <c r="N42633" s="1" t="s">
        <v>103</v>
      </c>
      <c r="O42633" s="1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2" t="str">
        <f>TEXT(pizza_sales[[#This Row],[order_date]],"mmm")</f>
        <v>Nov</v>
      </c>
      <c r="I42634" s="3">
        <v>0.58545138888888892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2" t="str">
        <f>TEXT(pizza_sales[[#This Row],[order_date]],"mmm")</f>
        <v>Nov</v>
      </c>
      <c r="I42635" s="3">
        <v>0.58550925925925923</v>
      </c>
      <c r="J42635">
        <v>16.75</v>
      </c>
      <c r="K42635">
        <v>16.75</v>
      </c>
      <c r="L42635" s="1" t="s">
        <v>171</v>
      </c>
      <c r="M42635" s="1" t="s">
        <v>30</v>
      </c>
      <c r="N42635" s="1" t="s">
        <v>38</v>
      </c>
      <c r="O42635" s="1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2" t="str">
        <f>TEXT(pizza_sales[[#This Row],[order_date]],"mmm")</f>
        <v>Nov</v>
      </c>
      <c r="I42636" s="3">
        <v>0.58550925925925923</v>
      </c>
      <c r="J42636">
        <v>16.5</v>
      </c>
      <c r="K42636">
        <v>16.5</v>
      </c>
      <c r="L42636" s="1" t="s">
        <v>171</v>
      </c>
      <c r="M42636" s="1" t="s">
        <v>23</v>
      </c>
      <c r="N42636" s="1" t="s">
        <v>24</v>
      </c>
      <c r="O42636" s="1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2" t="str">
        <f>TEXT(pizza_sales[[#This Row],[order_date]],"mmm")</f>
        <v>Nov</v>
      </c>
      <c r="I42637" s="3">
        <v>0.58550925925925923</v>
      </c>
      <c r="J42637">
        <v>20.75</v>
      </c>
      <c r="K42637">
        <v>20.75</v>
      </c>
      <c r="L42637" s="1" t="s">
        <v>170</v>
      </c>
      <c r="M42637" s="1" t="s">
        <v>23</v>
      </c>
      <c r="N42637" s="1" t="s">
        <v>103</v>
      </c>
      <c r="O42637" s="1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2" t="str">
        <f>TEXT(pizza_sales[[#This Row],[order_date]],"mmm")</f>
        <v>Nov</v>
      </c>
      <c r="I42638" s="3">
        <v>0.58550925925925923</v>
      </c>
      <c r="J42638">
        <v>20.75</v>
      </c>
      <c r="K42638">
        <v>20.75</v>
      </c>
      <c r="L42638" s="1" t="s">
        <v>170</v>
      </c>
      <c r="M42638" s="1" t="s">
        <v>30</v>
      </c>
      <c r="N42638" s="1" t="s">
        <v>66</v>
      </c>
      <c r="O42638" s="1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2" t="str">
        <f>TEXT(pizza_sales[[#This Row],[order_date]],"mmm")</f>
        <v>Nov</v>
      </c>
      <c r="I42639" s="3">
        <v>0.58946759259259263</v>
      </c>
      <c r="J42639">
        <v>20.75</v>
      </c>
      <c r="K42639">
        <v>20.75</v>
      </c>
      <c r="L42639" s="1" t="s">
        <v>170</v>
      </c>
      <c r="M42639" s="1" t="s">
        <v>30</v>
      </c>
      <c r="N42639" s="1" t="s">
        <v>78</v>
      </c>
      <c r="O42639" s="1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2" t="str">
        <f>TEXT(pizza_sales[[#This Row],[order_date]],"mmm")</f>
        <v>Nov</v>
      </c>
      <c r="I42640" s="3">
        <v>0.59372685185185181</v>
      </c>
      <c r="J42640">
        <v>20.25</v>
      </c>
      <c r="K42640">
        <v>20.25</v>
      </c>
      <c r="L42640" s="1" t="s">
        <v>170</v>
      </c>
      <c r="M42640" s="1" t="s">
        <v>19</v>
      </c>
      <c r="N42640" s="1" t="s">
        <v>27</v>
      </c>
      <c r="O42640" s="1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2" t="str">
        <f>TEXT(pizza_sales[[#This Row],[order_date]],"mmm")</f>
        <v>Nov</v>
      </c>
      <c r="I42641" s="3">
        <v>0.59372685185185181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2" t="str">
        <f>TEXT(pizza_sales[[#This Row],[order_date]],"mmm")</f>
        <v>Nov</v>
      </c>
      <c r="I42642" s="3">
        <v>0.59372685185185181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2" t="str">
        <f>TEXT(pizza_sales[[#This Row],[order_date]],"mmm")</f>
        <v>Nov</v>
      </c>
      <c r="I42643" s="3">
        <v>0.61038194444444449</v>
      </c>
      <c r="J42643">
        <v>20.5</v>
      </c>
      <c r="K42643">
        <v>20.5</v>
      </c>
      <c r="L42643" s="1" t="s">
        <v>170</v>
      </c>
      <c r="M42643" s="1" t="s">
        <v>12</v>
      </c>
      <c r="N42643" s="1" t="s">
        <v>16</v>
      </c>
      <c r="O42643" s="1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2" t="str">
        <f>TEXT(pizza_sales[[#This Row],[order_date]],"mmm")</f>
        <v>Nov</v>
      </c>
      <c r="I42644" s="3">
        <v>0.61087962962962961</v>
      </c>
      <c r="J42644">
        <v>16.75</v>
      </c>
      <c r="K42644">
        <v>16.75</v>
      </c>
      <c r="L42644" s="1" t="s">
        <v>171</v>
      </c>
      <c r="M42644" s="1" t="s">
        <v>30</v>
      </c>
      <c r="N42644" s="1" t="s">
        <v>66</v>
      </c>
      <c r="O42644" s="1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2" t="str">
        <f>TEXT(pizza_sales[[#This Row],[order_date]],"mmm")</f>
        <v>Nov</v>
      </c>
      <c r="I42645" s="3">
        <v>0.61087962962962961</v>
      </c>
      <c r="J42645">
        <v>16.5</v>
      </c>
      <c r="K42645">
        <v>16.5</v>
      </c>
      <c r="L42645" s="1" t="s">
        <v>171</v>
      </c>
      <c r="M42645" s="1" t="s">
        <v>23</v>
      </c>
      <c r="N42645" s="1" t="s">
        <v>56</v>
      </c>
      <c r="O42645" s="1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2" t="str">
        <f>TEXT(pizza_sales[[#This Row],[order_date]],"mmm")</f>
        <v>Nov</v>
      </c>
      <c r="I42646" s="3">
        <v>0.61087962962962961</v>
      </c>
      <c r="J42646">
        <v>16</v>
      </c>
      <c r="K42646">
        <v>16</v>
      </c>
      <c r="L42646" s="1" t="s">
        <v>171</v>
      </c>
      <c r="M42646" s="1" t="s">
        <v>19</v>
      </c>
      <c r="N42646" s="1" t="s">
        <v>62</v>
      </c>
      <c r="O42646" s="1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2" t="str">
        <f>TEXT(pizza_sales[[#This Row],[order_date]],"mmm")</f>
        <v>Nov</v>
      </c>
      <c r="I42647" s="3">
        <v>0.63871527777777781</v>
      </c>
      <c r="J42647">
        <v>20.75</v>
      </c>
      <c r="K42647">
        <v>20.75</v>
      </c>
      <c r="L42647" s="1" t="s">
        <v>170</v>
      </c>
      <c r="M42647" s="1" t="s">
        <v>23</v>
      </c>
      <c r="N42647" s="1" t="s">
        <v>56</v>
      </c>
      <c r="O42647" s="1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2" t="str">
        <f>TEXT(pizza_sales[[#This Row],[order_date]],"mmm")</f>
        <v>Nov</v>
      </c>
      <c r="I42648" s="3">
        <v>0.65508101851851852</v>
      </c>
      <c r="J42648">
        <v>16.25</v>
      </c>
      <c r="K42648">
        <v>16.25</v>
      </c>
      <c r="L42648" s="1" t="s">
        <v>171</v>
      </c>
      <c r="M42648" s="1" t="s">
        <v>23</v>
      </c>
      <c r="N42648" s="1" t="s">
        <v>93</v>
      </c>
      <c r="O42648" s="1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2" t="str">
        <f>TEXT(pizza_sales[[#This Row],[order_date]],"mmm")</f>
        <v>Nov</v>
      </c>
      <c r="I42649" s="3">
        <v>0.65508101851851852</v>
      </c>
      <c r="J42649">
        <v>20.25</v>
      </c>
      <c r="K42649">
        <v>20.25</v>
      </c>
      <c r="L42649" s="1" t="s">
        <v>170</v>
      </c>
      <c r="M42649" s="1" t="s">
        <v>19</v>
      </c>
      <c r="N42649" s="1" t="s">
        <v>27</v>
      </c>
      <c r="O42649" s="1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2" t="str">
        <f>TEXT(pizza_sales[[#This Row],[order_date]],"mmm")</f>
        <v>Nov</v>
      </c>
      <c r="I42650" s="3">
        <v>0.65508101851851852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2" t="str">
        <f>TEXT(pizza_sales[[#This Row],[order_date]],"mmm")</f>
        <v>Nov</v>
      </c>
      <c r="I42651" s="3">
        <v>0.66295138888888894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2" t="str">
        <f>TEXT(pizza_sales[[#This Row],[order_date]],"mmm")</f>
        <v>Nov</v>
      </c>
      <c r="I42652" s="3">
        <v>0.66295138888888894</v>
      </c>
      <c r="J42652">
        <v>20.75</v>
      </c>
      <c r="K42652">
        <v>20.75</v>
      </c>
      <c r="L42652" s="1" t="s">
        <v>170</v>
      </c>
      <c r="M42652" s="1" t="s">
        <v>30</v>
      </c>
      <c r="N42652" s="1" t="s">
        <v>31</v>
      </c>
      <c r="O42652" s="1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2" t="str">
        <f>TEXT(pizza_sales[[#This Row],[order_date]],"mmm")</f>
        <v>Nov</v>
      </c>
      <c r="I42653" s="3">
        <v>0.66804398148148147</v>
      </c>
      <c r="J42653">
        <v>20.75</v>
      </c>
      <c r="K42653">
        <v>20.75</v>
      </c>
      <c r="L42653" s="1" t="s">
        <v>170</v>
      </c>
      <c r="M42653" s="1" t="s">
        <v>30</v>
      </c>
      <c r="N42653" s="1" t="s">
        <v>38</v>
      </c>
      <c r="O42653" s="1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2" t="str">
        <f>TEXT(pizza_sales[[#This Row],[order_date]],"mmm")</f>
        <v>Nov</v>
      </c>
      <c r="I42654" s="3">
        <v>0.66804398148148147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2" t="str">
        <f>TEXT(pizza_sales[[#This Row],[order_date]],"mmm")</f>
        <v>Nov</v>
      </c>
      <c r="I42655" s="3">
        <v>0.66804398148148147</v>
      </c>
      <c r="J42655">
        <v>20.5</v>
      </c>
      <c r="K42655">
        <v>20.5</v>
      </c>
      <c r="L42655" s="1" t="s">
        <v>170</v>
      </c>
      <c r="M42655" s="1" t="s">
        <v>12</v>
      </c>
      <c r="N42655" s="1" t="s">
        <v>41</v>
      </c>
      <c r="O42655" s="1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2" t="str">
        <f>TEXT(pizza_sales[[#This Row],[order_date]],"mmm")</f>
        <v>Nov</v>
      </c>
      <c r="I42656" s="3">
        <v>0.6684606481481481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2" t="str">
        <f>TEXT(pizza_sales[[#This Row],[order_date]],"mmm")</f>
        <v>Nov</v>
      </c>
      <c r="I42657" s="3">
        <v>0.6684606481481481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2" t="str">
        <f>TEXT(pizza_sales[[#This Row],[order_date]],"mmm")</f>
        <v>Nov</v>
      </c>
      <c r="I42658" s="3">
        <v>0.68342592592592588</v>
      </c>
      <c r="J42658">
        <v>20.75</v>
      </c>
      <c r="K42658">
        <v>20.75</v>
      </c>
      <c r="L42658" s="1" t="s">
        <v>170</v>
      </c>
      <c r="M42658" s="1" t="s">
        <v>30</v>
      </c>
      <c r="N42658" s="1" t="s">
        <v>120</v>
      </c>
      <c r="O42658" s="1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2" t="str">
        <f>TEXT(pizza_sales[[#This Row],[order_date]],"mmm")</f>
        <v>Nov</v>
      </c>
      <c r="I42659" s="3">
        <v>0.68342592592592588</v>
      </c>
      <c r="J42659">
        <v>16.75</v>
      </c>
      <c r="K42659">
        <v>16.75</v>
      </c>
      <c r="L42659" s="1" t="s">
        <v>171</v>
      </c>
      <c r="M42659" s="1" t="s">
        <v>30</v>
      </c>
      <c r="N42659" s="1" t="s">
        <v>78</v>
      </c>
      <c r="O42659" s="1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2" t="str">
        <f>TEXT(pizza_sales[[#This Row],[order_date]],"mmm")</f>
        <v>Nov</v>
      </c>
      <c r="I42660" s="3">
        <v>0.68342592592592588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2" t="str">
        <f>TEXT(pizza_sales[[#This Row],[order_date]],"mmm")</f>
        <v>Nov</v>
      </c>
      <c r="I42661" s="3">
        <v>0.68342592592592588</v>
      </c>
      <c r="J42661">
        <v>20.75</v>
      </c>
      <c r="K42661">
        <v>20.75</v>
      </c>
      <c r="L42661" s="1" t="s">
        <v>170</v>
      </c>
      <c r="M42661" s="1" t="s">
        <v>23</v>
      </c>
      <c r="N42661" s="1" t="s">
        <v>24</v>
      </c>
      <c r="O42661" s="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2" t="str">
        <f>TEXT(pizza_sales[[#This Row],[order_date]],"mmm")</f>
        <v>Nov</v>
      </c>
      <c r="I42662" s="3">
        <v>0.68557870370370366</v>
      </c>
      <c r="J42662">
        <v>16.5</v>
      </c>
      <c r="K42662">
        <v>16.5</v>
      </c>
      <c r="L42662" s="1" t="s">
        <v>171</v>
      </c>
      <c r="M42662" s="1" t="s">
        <v>23</v>
      </c>
      <c r="N42662" s="1" t="s">
        <v>103</v>
      </c>
      <c r="O42662" s="1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2" t="str">
        <f>TEXT(pizza_sales[[#This Row],[order_date]],"mmm")</f>
        <v>Nov</v>
      </c>
      <c r="I42663" s="3">
        <v>0.68731481481481482</v>
      </c>
      <c r="J42663">
        <v>16.5</v>
      </c>
      <c r="K42663">
        <v>16.5</v>
      </c>
      <c r="L42663" s="1" t="s">
        <v>171</v>
      </c>
      <c r="M42663" s="1" t="s">
        <v>23</v>
      </c>
      <c r="N42663" s="1" t="s">
        <v>35</v>
      </c>
      <c r="O42663" s="1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2" t="str">
        <f>TEXT(pizza_sales[[#This Row],[order_date]],"mmm")</f>
        <v>Nov</v>
      </c>
      <c r="I42664" s="3">
        <v>0.70729166666666665</v>
      </c>
      <c r="J42664">
        <v>21</v>
      </c>
      <c r="K42664">
        <v>21</v>
      </c>
      <c r="L42664" s="1" t="s">
        <v>170</v>
      </c>
      <c r="M42664" s="1" t="s">
        <v>19</v>
      </c>
      <c r="N42664" s="1" t="s">
        <v>97</v>
      </c>
      <c r="O42664" s="1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2" t="str">
        <f>TEXT(pizza_sales[[#This Row],[order_date]],"mmm")</f>
        <v>Nov</v>
      </c>
      <c r="I42665" s="3">
        <v>0.70729166666666665</v>
      </c>
      <c r="J42665">
        <v>15.25</v>
      </c>
      <c r="K42665">
        <v>15.25</v>
      </c>
      <c r="L42665" s="1" t="s">
        <v>170</v>
      </c>
      <c r="M42665" s="1" t="s">
        <v>12</v>
      </c>
      <c r="N42665" s="1" t="s">
        <v>74</v>
      </c>
      <c r="O42665" s="1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2" t="str">
        <f>TEXT(pizza_sales[[#This Row],[order_date]],"mmm")</f>
        <v>Nov</v>
      </c>
      <c r="I42666" s="3">
        <v>0.71515046296296292</v>
      </c>
      <c r="J42666">
        <v>20.75</v>
      </c>
      <c r="K42666">
        <v>20.75</v>
      </c>
      <c r="L42666" s="1" t="s">
        <v>170</v>
      </c>
      <c r="M42666" s="1" t="s">
        <v>30</v>
      </c>
      <c r="N42666" s="1" t="s">
        <v>38</v>
      </c>
      <c r="O42666" s="1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2" t="str">
        <f>TEXT(pizza_sales[[#This Row],[order_date]],"mmm")</f>
        <v>Nov</v>
      </c>
      <c r="I42667" s="3">
        <v>0.71515046296296292</v>
      </c>
      <c r="J42667">
        <v>16.25</v>
      </c>
      <c r="K42667">
        <v>16.25</v>
      </c>
      <c r="L42667" s="1" t="s">
        <v>171</v>
      </c>
      <c r="M42667" s="1" t="s">
        <v>23</v>
      </c>
      <c r="N42667" s="1" t="s">
        <v>93</v>
      </c>
      <c r="O42667" s="1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2" t="str">
        <f>TEXT(pizza_sales[[#This Row],[order_date]],"mmm")</f>
        <v>Nov</v>
      </c>
      <c r="I42668" s="3">
        <v>0.71532407407407406</v>
      </c>
      <c r="J42668">
        <v>20.75</v>
      </c>
      <c r="K42668">
        <v>20.75</v>
      </c>
      <c r="L42668" s="1" t="s">
        <v>170</v>
      </c>
      <c r="M42668" s="1" t="s">
        <v>23</v>
      </c>
      <c r="N42668" s="1" t="s">
        <v>44</v>
      </c>
      <c r="O42668" s="1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2" t="str">
        <f>TEXT(pizza_sales[[#This Row],[order_date]],"mmm")</f>
        <v>Nov</v>
      </c>
      <c r="I42669" s="3">
        <v>0.72237268518518516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2" t="str">
        <f>TEXT(pizza_sales[[#This Row],[order_date]],"mmm")</f>
        <v>Nov</v>
      </c>
      <c r="I42670" s="3">
        <v>0.72237268518518516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2" t="str">
        <f>TEXT(pizza_sales[[#This Row],[order_date]],"mmm")</f>
        <v>Nov</v>
      </c>
      <c r="I42671" s="3">
        <v>0.72333333333333338</v>
      </c>
      <c r="J42671">
        <v>20.75</v>
      </c>
      <c r="K42671">
        <v>20.75</v>
      </c>
      <c r="L42671" s="1" t="s">
        <v>170</v>
      </c>
      <c r="M42671" s="1" t="s">
        <v>30</v>
      </c>
      <c r="N42671" s="1" t="s">
        <v>120</v>
      </c>
      <c r="O42671" s="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2" t="str">
        <f>TEXT(pizza_sales[[#This Row],[order_date]],"mmm")</f>
        <v>Nov</v>
      </c>
      <c r="I42672" s="3">
        <v>0.72333333333333338</v>
      </c>
      <c r="J42672">
        <v>16.75</v>
      </c>
      <c r="K42672">
        <v>16.75</v>
      </c>
      <c r="L42672" s="1" t="s">
        <v>171</v>
      </c>
      <c r="M42672" s="1" t="s">
        <v>30</v>
      </c>
      <c r="N42672" s="1" t="s">
        <v>120</v>
      </c>
      <c r="O42672" s="1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2" t="str">
        <f>TEXT(pizza_sales[[#This Row],[order_date]],"mmm")</f>
        <v>Nov</v>
      </c>
      <c r="I42673" s="3">
        <v>0.72333333333333338</v>
      </c>
      <c r="J42673">
        <v>20.5</v>
      </c>
      <c r="K42673">
        <v>20.5</v>
      </c>
      <c r="L42673" s="1" t="s">
        <v>170</v>
      </c>
      <c r="M42673" s="1" t="s">
        <v>12</v>
      </c>
      <c r="N42673" s="1" t="s">
        <v>16</v>
      </c>
      <c r="O42673" s="1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2" t="str">
        <f>TEXT(pizza_sales[[#This Row],[order_date]],"mmm")</f>
        <v>Nov</v>
      </c>
      <c r="I42674" s="3">
        <v>0.72333333333333338</v>
      </c>
      <c r="J42674">
        <v>15.25</v>
      </c>
      <c r="K42674">
        <v>15.25</v>
      </c>
      <c r="L42674" s="1" t="s">
        <v>170</v>
      </c>
      <c r="M42674" s="1" t="s">
        <v>12</v>
      </c>
      <c r="N42674" s="1" t="s">
        <v>74</v>
      </c>
      <c r="O42674" s="1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2" t="str">
        <f>TEXT(pizza_sales[[#This Row],[order_date]],"mmm")</f>
        <v>Nov</v>
      </c>
      <c r="I42675" s="3">
        <v>0.72540509259259256</v>
      </c>
      <c r="J42675">
        <v>20.75</v>
      </c>
      <c r="K42675">
        <v>20.75</v>
      </c>
      <c r="L42675" s="1" t="s">
        <v>170</v>
      </c>
      <c r="M42675" s="1" t="s">
        <v>30</v>
      </c>
      <c r="N42675" s="1" t="s">
        <v>38</v>
      </c>
      <c r="O42675" s="1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2" t="str">
        <f>TEXT(pizza_sales[[#This Row],[order_date]],"mmm")</f>
        <v>Nov</v>
      </c>
      <c r="I42676" s="3">
        <v>0.72540509259259256</v>
      </c>
      <c r="J42676">
        <v>20.75</v>
      </c>
      <c r="K42676">
        <v>20.75</v>
      </c>
      <c r="L42676" s="1" t="s">
        <v>170</v>
      </c>
      <c r="M42676" s="1" t="s">
        <v>30</v>
      </c>
      <c r="N42676" s="1" t="s">
        <v>78</v>
      </c>
      <c r="O42676" s="1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2" t="str">
        <f>TEXT(pizza_sales[[#This Row],[order_date]],"mmm")</f>
        <v>Nov</v>
      </c>
      <c r="I42677" s="3">
        <v>0.73069444444444442</v>
      </c>
      <c r="J42677">
        <v>16.75</v>
      </c>
      <c r="K42677">
        <v>16.75</v>
      </c>
      <c r="L42677" s="1" t="s">
        <v>171</v>
      </c>
      <c r="M42677" s="1" t="s">
        <v>30</v>
      </c>
      <c r="N42677" s="1" t="s">
        <v>31</v>
      </c>
      <c r="O42677" s="1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2" t="str">
        <f>TEXT(pizza_sales[[#This Row],[order_date]],"mmm")</f>
        <v>Nov</v>
      </c>
      <c r="I42678" s="3">
        <v>0.73090277777777779</v>
      </c>
      <c r="J42678">
        <v>18.5</v>
      </c>
      <c r="K42678">
        <v>18.5</v>
      </c>
      <c r="L42678" s="1" t="s">
        <v>170</v>
      </c>
      <c r="M42678" s="1" t="s">
        <v>19</v>
      </c>
      <c r="N42678" s="1" t="s">
        <v>20</v>
      </c>
      <c r="O42678" s="1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2" t="str">
        <f>TEXT(pizza_sales[[#This Row],[order_date]],"mmm")</f>
        <v>Nov</v>
      </c>
      <c r="I42679" s="3">
        <v>0.73835648148148147</v>
      </c>
      <c r="J42679">
        <v>20.75</v>
      </c>
      <c r="K42679">
        <v>20.75</v>
      </c>
      <c r="L42679" s="1" t="s">
        <v>170</v>
      </c>
      <c r="M42679" s="1" t="s">
        <v>30</v>
      </c>
      <c r="N42679" s="1" t="s">
        <v>70</v>
      </c>
      <c r="O42679" s="1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2" t="str">
        <f>TEXT(pizza_sales[[#This Row],[order_date]],"mmm")</f>
        <v>Nov</v>
      </c>
      <c r="I42680" s="3">
        <v>0.73835648148148147</v>
      </c>
      <c r="J42680">
        <v>16.5</v>
      </c>
      <c r="K42680">
        <v>16.5</v>
      </c>
      <c r="L42680" s="1" t="s">
        <v>170</v>
      </c>
      <c r="M42680" s="1" t="s">
        <v>12</v>
      </c>
      <c r="N42680" s="1" t="s">
        <v>13</v>
      </c>
      <c r="O42680" s="1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2" t="str">
        <f>TEXT(pizza_sales[[#This Row],[order_date]],"mmm")</f>
        <v>Nov</v>
      </c>
      <c r="I42681" s="3">
        <v>0.73835648148148147</v>
      </c>
      <c r="J42681">
        <v>20.75</v>
      </c>
      <c r="K42681">
        <v>20.75</v>
      </c>
      <c r="L42681" s="1" t="s">
        <v>170</v>
      </c>
      <c r="M42681" s="1" t="s">
        <v>30</v>
      </c>
      <c r="N42681" s="1" t="s">
        <v>66</v>
      </c>
      <c r="O42681" s="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2" t="str">
        <f>TEXT(pizza_sales[[#This Row],[order_date]],"mmm")</f>
        <v>Nov</v>
      </c>
      <c r="I42682" s="3">
        <v>0.7383564814814814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2" t="str">
        <f>TEXT(pizza_sales[[#This Row],[order_date]],"mmm")</f>
        <v>Nov</v>
      </c>
      <c r="I42683" s="3">
        <v>0.74269675925925926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2" t="str">
        <f>TEXT(pizza_sales[[#This Row],[order_date]],"mmm")</f>
        <v>Nov</v>
      </c>
      <c r="I42684" s="3">
        <v>0.74269675925925926</v>
      </c>
      <c r="J42684">
        <v>16.5</v>
      </c>
      <c r="K42684">
        <v>16.5</v>
      </c>
      <c r="L42684" s="1" t="s">
        <v>171</v>
      </c>
      <c r="M42684" s="1" t="s">
        <v>23</v>
      </c>
      <c r="N42684" s="1" t="s">
        <v>24</v>
      </c>
      <c r="O42684" s="1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2" t="str">
        <f>TEXT(pizza_sales[[#This Row],[order_date]],"mmm")</f>
        <v>Nov</v>
      </c>
      <c r="I42685" s="3">
        <v>0.74269675925925926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2" t="str">
        <f>TEXT(pizza_sales[[#This Row],[order_date]],"mmm")</f>
        <v>Nov</v>
      </c>
      <c r="I42686" s="3">
        <v>0.74269675925925926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2" t="str">
        <f>TEXT(pizza_sales[[#This Row],[order_date]],"mmm")</f>
        <v>Nov</v>
      </c>
      <c r="I42687" s="3">
        <v>0.74782407407407403</v>
      </c>
      <c r="J42687">
        <v>20.25</v>
      </c>
      <c r="K42687">
        <v>20.25</v>
      </c>
      <c r="L42687" s="1" t="s">
        <v>170</v>
      </c>
      <c r="M42687" s="1" t="s">
        <v>23</v>
      </c>
      <c r="N42687" s="1" t="s">
        <v>93</v>
      </c>
      <c r="O42687" s="1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2" t="str">
        <f>TEXT(pizza_sales[[#This Row],[order_date]],"mmm")</f>
        <v>Nov</v>
      </c>
      <c r="I42688" s="3">
        <v>0.74782407407407403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2" t="str">
        <f>TEXT(pizza_sales[[#This Row],[order_date]],"mmm")</f>
        <v>Nov</v>
      </c>
      <c r="I42689" s="3">
        <v>0.74782407407407403</v>
      </c>
      <c r="J42689">
        <v>18.5</v>
      </c>
      <c r="K42689">
        <v>18.5</v>
      </c>
      <c r="L42689" s="1" t="s">
        <v>170</v>
      </c>
      <c r="M42689" s="1" t="s">
        <v>19</v>
      </c>
      <c r="N42689" s="1" t="s">
        <v>20</v>
      </c>
      <c r="O42689" s="1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2" t="str">
        <f>TEXT(pizza_sales[[#This Row],[order_date]],"mmm")</f>
        <v>Nov</v>
      </c>
      <c r="I42690" s="3">
        <v>0.74782407407407403</v>
      </c>
      <c r="J42690">
        <v>13.25</v>
      </c>
      <c r="K42690">
        <v>13.25</v>
      </c>
      <c r="L42690" s="1" t="s">
        <v>171</v>
      </c>
      <c r="M42690" s="1" t="s">
        <v>12</v>
      </c>
      <c r="N42690" s="1" t="s">
        <v>13</v>
      </c>
      <c r="O42690" s="1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2" t="str">
        <f>TEXT(pizza_sales[[#This Row],[order_date]],"mmm")</f>
        <v>Nov</v>
      </c>
      <c r="I42691" s="3">
        <v>0.74812500000000004</v>
      </c>
      <c r="J42691">
        <v>16</v>
      </c>
      <c r="K42691">
        <v>16</v>
      </c>
      <c r="L42691" s="1" t="s">
        <v>171</v>
      </c>
      <c r="M42691" s="1" t="s">
        <v>12</v>
      </c>
      <c r="N42691" s="1" t="s">
        <v>16</v>
      </c>
      <c r="O42691" s="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2" t="str">
        <f>TEXT(pizza_sales[[#This Row],[order_date]],"mmm")</f>
        <v>Nov</v>
      </c>
      <c r="I42692" s="3">
        <v>0.74812500000000004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2" t="str">
        <f>TEXT(pizza_sales[[#This Row],[order_date]],"mmm")</f>
        <v>Nov</v>
      </c>
      <c r="I42693" s="3">
        <v>0.74812500000000004</v>
      </c>
      <c r="J42693">
        <v>16.5</v>
      </c>
      <c r="K42693">
        <v>16.5</v>
      </c>
      <c r="L42693" s="1" t="s">
        <v>171</v>
      </c>
      <c r="M42693" s="1" t="s">
        <v>23</v>
      </c>
      <c r="N42693" s="1" t="s">
        <v>24</v>
      </c>
      <c r="O42693" s="1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2" t="str">
        <f>TEXT(pizza_sales[[#This Row],[order_date]],"mmm")</f>
        <v>Nov</v>
      </c>
      <c r="I42694" s="3">
        <v>0.76171296296296298</v>
      </c>
      <c r="J42694">
        <v>16.75</v>
      </c>
      <c r="K42694">
        <v>16.75</v>
      </c>
      <c r="L42694" s="1" t="s">
        <v>171</v>
      </c>
      <c r="M42694" s="1" t="s">
        <v>30</v>
      </c>
      <c r="N42694" s="1" t="s">
        <v>31</v>
      </c>
      <c r="O42694" s="1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2" t="str">
        <f>TEXT(pizza_sales[[#This Row],[order_date]],"mmm")</f>
        <v>Nov</v>
      </c>
      <c r="I42695" s="3">
        <v>0.78600694444444441</v>
      </c>
      <c r="J42695">
        <v>20.25</v>
      </c>
      <c r="K42695">
        <v>20.25</v>
      </c>
      <c r="L42695" s="1" t="s">
        <v>170</v>
      </c>
      <c r="M42695" s="1" t="s">
        <v>19</v>
      </c>
      <c r="N42695" s="1" t="s">
        <v>100</v>
      </c>
      <c r="O42695" s="1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2" t="str">
        <f>TEXT(pizza_sales[[#This Row],[order_date]],"mmm")</f>
        <v>Nov</v>
      </c>
      <c r="I42696" s="3">
        <v>0.78600694444444441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2" t="str">
        <f>TEXT(pizza_sales[[#This Row],[order_date]],"mmm")</f>
        <v>Nov</v>
      </c>
      <c r="I42697" s="3">
        <v>0.79400462962962959</v>
      </c>
      <c r="J42697">
        <v>20.25</v>
      </c>
      <c r="K42697">
        <v>20.25</v>
      </c>
      <c r="L42697" s="1" t="s">
        <v>170</v>
      </c>
      <c r="M42697" s="1" t="s">
        <v>23</v>
      </c>
      <c r="N42697" s="1" t="s">
        <v>93</v>
      </c>
      <c r="O42697" s="1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2" t="str">
        <f>TEXT(pizza_sales[[#This Row],[order_date]],"mmm")</f>
        <v>Nov</v>
      </c>
      <c r="I42698" s="3">
        <v>0.79400462962962959</v>
      </c>
      <c r="J42698">
        <v>16.75</v>
      </c>
      <c r="K42698">
        <v>16.75</v>
      </c>
      <c r="L42698" s="1" t="s">
        <v>171</v>
      </c>
      <c r="M42698" s="1" t="s">
        <v>30</v>
      </c>
      <c r="N42698" s="1" t="s">
        <v>120</v>
      </c>
      <c r="O42698" s="1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2" t="str">
        <f>TEXT(pizza_sales[[#This Row],[order_date]],"mmm")</f>
        <v>Nov</v>
      </c>
      <c r="I42699" s="3">
        <v>0.79400462962962959</v>
      </c>
      <c r="J42699">
        <v>20.25</v>
      </c>
      <c r="K42699">
        <v>20.25</v>
      </c>
      <c r="L42699" s="1" t="s">
        <v>170</v>
      </c>
      <c r="M42699" s="1" t="s">
        <v>19</v>
      </c>
      <c r="N42699" s="1" t="s">
        <v>27</v>
      </c>
      <c r="O42699" s="1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2" t="str">
        <f>TEXT(pizza_sales[[#This Row],[order_date]],"mmm")</f>
        <v>Nov</v>
      </c>
      <c r="I42700" s="3">
        <v>0.79400462962962959</v>
      </c>
      <c r="J42700">
        <v>20.75</v>
      </c>
      <c r="K42700">
        <v>20.75</v>
      </c>
      <c r="L42700" s="1" t="s">
        <v>170</v>
      </c>
      <c r="M42700" s="1" t="s">
        <v>23</v>
      </c>
      <c r="N42700" s="1" t="s">
        <v>103</v>
      </c>
      <c r="O42700" s="1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2" t="str">
        <f>TEXT(pizza_sales[[#This Row],[order_date]],"mmm")</f>
        <v>Nov</v>
      </c>
      <c r="I42701" s="3">
        <v>0.80579861111111106</v>
      </c>
      <c r="J42701">
        <v>16.75</v>
      </c>
      <c r="K42701">
        <v>16.75</v>
      </c>
      <c r="L42701" s="1" t="s">
        <v>171</v>
      </c>
      <c r="M42701" s="1" t="s">
        <v>30</v>
      </c>
      <c r="N42701" s="1" t="s">
        <v>70</v>
      </c>
      <c r="O42701" s="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2" t="str">
        <f>TEXT(pizza_sales[[#This Row],[order_date]],"mmm")</f>
        <v>Nov</v>
      </c>
      <c r="I42702" s="3">
        <v>0.80579861111111106</v>
      </c>
      <c r="J42702">
        <v>20.75</v>
      </c>
      <c r="K42702">
        <v>20.75</v>
      </c>
      <c r="L42702" s="1" t="s">
        <v>170</v>
      </c>
      <c r="M42702" s="1" t="s">
        <v>23</v>
      </c>
      <c r="N42702" s="1" t="s">
        <v>103</v>
      </c>
      <c r="O42702" s="1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2" t="str">
        <f>TEXT(pizza_sales[[#This Row],[order_date]],"mmm")</f>
        <v>Nov</v>
      </c>
      <c r="I42703" s="3">
        <v>0.81305555555555553</v>
      </c>
      <c r="J42703">
        <v>18.5</v>
      </c>
      <c r="K42703">
        <v>18.5</v>
      </c>
      <c r="L42703" s="1" t="s">
        <v>170</v>
      </c>
      <c r="M42703" s="1" t="s">
        <v>19</v>
      </c>
      <c r="N42703" s="1" t="s">
        <v>20</v>
      </c>
      <c r="O42703" s="1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2" t="str">
        <f>TEXT(pizza_sales[[#This Row],[order_date]],"mmm")</f>
        <v>Nov</v>
      </c>
      <c r="I42704" s="3">
        <v>0.8155324074074074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2" t="str">
        <f>TEXT(pizza_sales[[#This Row],[order_date]],"mmm")</f>
        <v>Nov</v>
      </c>
      <c r="I42705" s="3">
        <v>0.82951388888888888</v>
      </c>
      <c r="J42705">
        <v>16.5</v>
      </c>
      <c r="K42705">
        <v>16.5</v>
      </c>
      <c r="L42705" s="1" t="s">
        <v>171</v>
      </c>
      <c r="M42705" s="1" t="s">
        <v>23</v>
      </c>
      <c r="N42705" s="1" t="s">
        <v>84</v>
      </c>
      <c r="O42705" s="1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2" t="str">
        <f>TEXT(pizza_sales[[#This Row],[order_date]],"mmm")</f>
        <v>Nov</v>
      </c>
      <c r="I42706" s="3">
        <v>0.82951388888888888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2" t="str">
        <f>TEXT(pizza_sales[[#This Row],[order_date]],"mmm")</f>
        <v>Nov</v>
      </c>
      <c r="I42707" s="3">
        <v>0.83453703703703708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2" t="str">
        <f>TEXT(pizza_sales[[#This Row],[order_date]],"mmm")</f>
        <v>Nov</v>
      </c>
      <c r="I42708" s="3">
        <v>0.83453703703703708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2" t="str">
        <f>TEXT(pizza_sales[[#This Row],[order_date]],"mmm")</f>
        <v>Nov</v>
      </c>
      <c r="I42709" s="3">
        <v>0.84552083333333339</v>
      </c>
      <c r="J42709">
        <v>20.75</v>
      </c>
      <c r="K42709">
        <v>20.75</v>
      </c>
      <c r="L42709" s="1" t="s">
        <v>170</v>
      </c>
      <c r="M42709" s="1" t="s">
        <v>30</v>
      </c>
      <c r="N42709" s="1" t="s">
        <v>31</v>
      </c>
      <c r="O42709" s="1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2" t="str">
        <f>TEXT(pizza_sales[[#This Row],[order_date]],"mmm")</f>
        <v>Nov</v>
      </c>
      <c r="I42710" s="3">
        <v>0.84636574074074078</v>
      </c>
      <c r="J42710">
        <v>20.75</v>
      </c>
      <c r="K42710">
        <v>20.75</v>
      </c>
      <c r="L42710" s="1" t="s">
        <v>170</v>
      </c>
      <c r="M42710" s="1" t="s">
        <v>30</v>
      </c>
      <c r="N42710" s="1" t="s">
        <v>70</v>
      </c>
      <c r="O42710" s="1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2" t="str">
        <f>TEXT(pizza_sales[[#This Row],[order_date]],"mmm")</f>
        <v>Nov</v>
      </c>
      <c r="I42711" s="3">
        <v>0.84636574074074078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2" t="str">
        <f>TEXT(pizza_sales[[#This Row],[order_date]],"mmm")</f>
        <v>Nov</v>
      </c>
      <c r="I42712" s="3">
        <v>0.87519675925925922</v>
      </c>
      <c r="J42712">
        <v>16.5</v>
      </c>
      <c r="K42712">
        <v>16.5</v>
      </c>
      <c r="L42712" s="1" t="s">
        <v>170</v>
      </c>
      <c r="M42712" s="1" t="s">
        <v>12</v>
      </c>
      <c r="N42712" s="1" t="s">
        <v>13</v>
      </c>
      <c r="O42712" s="1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2" t="str">
        <f>TEXT(pizza_sales[[#This Row],[order_date]],"mmm")</f>
        <v>Nov</v>
      </c>
      <c r="I42713" s="3">
        <v>0.88342592592592595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2" t="str">
        <f>TEXT(pizza_sales[[#This Row],[order_date]],"mmm")</f>
        <v>Nov</v>
      </c>
      <c r="I42714" s="3">
        <v>0.88342592592592595</v>
      </c>
      <c r="J42714">
        <v>20.75</v>
      </c>
      <c r="K42714">
        <v>20.75</v>
      </c>
      <c r="L42714" s="1" t="s">
        <v>170</v>
      </c>
      <c r="M42714" s="1" t="s">
        <v>23</v>
      </c>
      <c r="N42714" s="1" t="s">
        <v>56</v>
      </c>
      <c r="O42714" s="1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2" t="str">
        <f>TEXT(pizza_sales[[#This Row],[order_date]],"mmm")</f>
        <v>Nov</v>
      </c>
      <c r="I42715" s="3">
        <v>0.88671296296296298</v>
      </c>
      <c r="J42715">
        <v>16.5</v>
      </c>
      <c r="K42715">
        <v>16.5</v>
      </c>
      <c r="L42715" s="1" t="s">
        <v>171</v>
      </c>
      <c r="M42715" s="1" t="s">
        <v>23</v>
      </c>
      <c r="N42715" s="1" t="s">
        <v>24</v>
      </c>
      <c r="O42715" s="1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2" t="str">
        <f>TEXT(pizza_sales[[#This Row],[order_date]],"mmm")</f>
        <v>Nov</v>
      </c>
      <c r="I42716" s="3">
        <v>0.8941782407407407</v>
      </c>
      <c r="J42716">
        <v>15.25</v>
      </c>
      <c r="K42716">
        <v>15.25</v>
      </c>
      <c r="L42716" s="1" t="s">
        <v>170</v>
      </c>
      <c r="M42716" s="1" t="s">
        <v>12</v>
      </c>
      <c r="N42716" s="1" t="s">
        <v>74</v>
      </c>
      <c r="O42716" s="1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2" t="str">
        <f>TEXT(pizza_sales[[#This Row],[order_date]],"mmm")</f>
        <v>Nov</v>
      </c>
      <c r="I42717" s="3">
        <v>0.8941782407407407</v>
      </c>
      <c r="J42717">
        <v>20.75</v>
      </c>
      <c r="K42717">
        <v>20.75</v>
      </c>
      <c r="L42717" s="1" t="s">
        <v>170</v>
      </c>
      <c r="M42717" s="1" t="s">
        <v>23</v>
      </c>
      <c r="N42717" s="1" t="s">
        <v>56</v>
      </c>
      <c r="O42717" s="1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2" t="str">
        <f>TEXT(pizza_sales[[#This Row],[order_date]],"mmm")</f>
        <v>Nov</v>
      </c>
      <c r="I42718" s="3">
        <v>0.924085648148148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2" t="str">
        <f>TEXT(pizza_sales[[#This Row],[order_date]],"mmm")</f>
        <v>Nov</v>
      </c>
      <c r="I42719" s="3">
        <v>0.47489583333333335</v>
      </c>
      <c r="J42719">
        <v>35.950000762939453</v>
      </c>
      <c r="K42719">
        <v>35.950000762939453</v>
      </c>
      <c r="L42719" s="1" t="s">
        <v>174</v>
      </c>
      <c r="M42719" s="1" t="s">
        <v>12</v>
      </c>
      <c r="N42719" s="1" t="s">
        <v>41</v>
      </c>
      <c r="O42719" s="1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2" t="str">
        <f>TEXT(pizza_sales[[#This Row],[order_date]],"mmm")</f>
        <v>Nov</v>
      </c>
      <c r="I42720" s="3">
        <v>0.47843750000000002</v>
      </c>
      <c r="J42720">
        <v>16</v>
      </c>
      <c r="K42720">
        <v>16</v>
      </c>
      <c r="L42720" s="1" t="s">
        <v>171</v>
      </c>
      <c r="M42720" s="1" t="s">
        <v>12</v>
      </c>
      <c r="N42720" s="1" t="s">
        <v>16</v>
      </c>
      <c r="O42720" s="1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2" t="str">
        <f>TEXT(pizza_sales[[#This Row],[order_date]],"mmm")</f>
        <v>Nov</v>
      </c>
      <c r="I42721" s="3">
        <v>0.47869212962962965</v>
      </c>
      <c r="J42721">
        <v>16.25</v>
      </c>
      <c r="K42721">
        <v>16.25</v>
      </c>
      <c r="L42721" s="1" t="s">
        <v>171</v>
      </c>
      <c r="M42721" s="1" t="s">
        <v>23</v>
      </c>
      <c r="N42721" s="1" t="s">
        <v>110</v>
      </c>
      <c r="O42721" s="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2" t="str">
        <f>TEXT(pizza_sales[[#This Row],[order_date]],"mmm")</f>
        <v>Nov</v>
      </c>
      <c r="I42722" s="3">
        <v>0.48163194444444446</v>
      </c>
      <c r="J42722">
        <v>16.75</v>
      </c>
      <c r="K42722">
        <v>16.75</v>
      </c>
      <c r="L42722" s="1" t="s">
        <v>171</v>
      </c>
      <c r="M42722" s="1" t="s">
        <v>30</v>
      </c>
      <c r="N42722" s="1" t="s">
        <v>70</v>
      </c>
      <c r="O42722" s="1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2" t="str">
        <f>TEXT(pizza_sales[[#This Row],[order_date]],"mmm")</f>
        <v>Nov</v>
      </c>
      <c r="I42723" s="3">
        <v>0.48163194444444446</v>
      </c>
      <c r="J42723">
        <v>20.75</v>
      </c>
      <c r="K42723">
        <v>20.75</v>
      </c>
      <c r="L42723" s="1" t="s">
        <v>170</v>
      </c>
      <c r="M42723" s="1" t="s">
        <v>23</v>
      </c>
      <c r="N42723" s="1" t="s">
        <v>35</v>
      </c>
      <c r="O42723" s="1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2" t="str">
        <f>TEXT(pizza_sales[[#This Row],[order_date]],"mmm")</f>
        <v>Nov</v>
      </c>
      <c r="I42724" s="3">
        <v>0.4856597222222222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2" t="str">
        <f>TEXT(pizza_sales[[#This Row],[order_date]],"mmm")</f>
        <v>Nov</v>
      </c>
      <c r="I42725" s="3">
        <v>0.4856597222222222</v>
      </c>
      <c r="J42725">
        <v>20.25</v>
      </c>
      <c r="K42725">
        <v>20.25</v>
      </c>
      <c r="L42725" s="1" t="s">
        <v>170</v>
      </c>
      <c r="M42725" s="1" t="s">
        <v>23</v>
      </c>
      <c r="N42725" s="1" t="s">
        <v>110</v>
      </c>
      <c r="O42725" s="1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2" t="str">
        <f>TEXT(pizza_sales[[#This Row],[order_date]],"mmm")</f>
        <v>Nov</v>
      </c>
      <c r="I42726" s="3">
        <v>0.49158564814814815</v>
      </c>
      <c r="J42726">
        <v>16.5</v>
      </c>
      <c r="K42726">
        <v>16.5</v>
      </c>
      <c r="L42726" s="1" t="s">
        <v>170</v>
      </c>
      <c r="M42726" s="1" t="s">
        <v>12</v>
      </c>
      <c r="N42726" s="1" t="s">
        <v>13</v>
      </c>
      <c r="O42726" s="1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2" t="str">
        <f>TEXT(pizza_sales[[#This Row],[order_date]],"mmm")</f>
        <v>Nov</v>
      </c>
      <c r="I42727" s="3">
        <v>0.50292824074074072</v>
      </c>
      <c r="J42727">
        <v>16.25</v>
      </c>
      <c r="K42727">
        <v>16.25</v>
      </c>
      <c r="L42727" s="1" t="s">
        <v>171</v>
      </c>
      <c r="M42727" s="1" t="s">
        <v>23</v>
      </c>
      <c r="N42727" s="1" t="s">
        <v>110</v>
      </c>
      <c r="O42727" s="1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2" t="str">
        <f>TEXT(pizza_sales[[#This Row],[order_date]],"mmm")</f>
        <v>Nov</v>
      </c>
      <c r="I42728" s="3">
        <v>0.50923611111111111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2" t="str">
        <f>TEXT(pizza_sales[[#This Row],[order_date]],"mmm")</f>
        <v>Nov</v>
      </c>
      <c r="I42729" s="3">
        <v>0.50993055555555555</v>
      </c>
      <c r="J42729">
        <v>20.75</v>
      </c>
      <c r="K42729">
        <v>20.75</v>
      </c>
      <c r="L42729" s="1" t="s">
        <v>170</v>
      </c>
      <c r="M42729" s="1" t="s">
        <v>30</v>
      </c>
      <c r="N42729" s="1" t="s">
        <v>38</v>
      </c>
      <c r="O42729" s="1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2" t="str">
        <f>TEXT(pizza_sales[[#This Row],[order_date]],"mmm")</f>
        <v>Nov</v>
      </c>
      <c r="I42730" s="3">
        <v>0.50993055555555555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2" t="str">
        <f>TEXT(pizza_sales[[#This Row],[order_date]],"mmm")</f>
        <v>Nov</v>
      </c>
      <c r="I42731" s="3">
        <v>0.50993055555555555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2" t="str">
        <f>TEXT(pizza_sales[[#This Row],[order_date]],"mmm")</f>
        <v>Nov</v>
      </c>
      <c r="I42732" s="3">
        <v>0.50993055555555555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2" t="str">
        <f>TEXT(pizza_sales[[#This Row],[order_date]],"mmm")</f>
        <v>Nov</v>
      </c>
      <c r="I42733" s="3">
        <v>0.50993055555555555</v>
      </c>
      <c r="J42733">
        <v>13.25</v>
      </c>
      <c r="K42733">
        <v>26.5</v>
      </c>
      <c r="L42733" s="1" t="s">
        <v>171</v>
      </c>
      <c r="M42733" s="1" t="s">
        <v>12</v>
      </c>
      <c r="N42733" s="1" t="s">
        <v>13</v>
      </c>
      <c r="O42733" s="1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2" t="str">
        <f>TEXT(pizza_sales[[#This Row],[order_date]],"mmm")</f>
        <v>Nov</v>
      </c>
      <c r="I42734" s="3">
        <v>0.50993055555555555</v>
      </c>
      <c r="J42734">
        <v>20.75</v>
      </c>
      <c r="K42734">
        <v>20.75</v>
      </c>
      <c r="L42734" s="1" t="s">
        <v>170</v>
      </c>
      <c r="M42734" s="1" t="s">
        <v>23</v>
      </c>
      <c r="N42734" s="1" t="s">
        <v>24</v>
      </c>
      <c r="O42734" s="1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2" t="str">
        <f>TEXT(pizza_sales[[#This Row],[order_date]],"mmm")</f>
        <v>Nov</v>
      </c>
      <c r="I42735" s="3">
        <v>0.50993055555555555</v>
      </c>
      <c r="J42735">
        <v>16.5</v>
      </c>
      <c r="K42735">
        <v>16.5</v>
      </c>
      <c r="L42735" s="1" t="s">
        <v>171</v>
      </c>
      <c r="M42735" s="1" t="s">
        <v>23</v>
      </c>
      <c r="N42735" s="1" t="s">
        <v>24</v>
      </c>
      <c r="O42735" s="1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2" t="str">
        <f>TEXT(pizza_sales[[#This Row],[order_date]],"mmm")</f>
        <v>Nov</v>
      </c>
      <c r="I42736" s="3">
        <v>0.50993055555555555</v>
      </c>
      <c r="J42736">
        <v>20.25</v>
      </c>
      <c r="K42736">
        <v>20.25</v>
      </c>
      <c r="L42736" s="1" t="s">
        <v>170</v>
      </c>
      <c r="M42736" s="1" t="s">
        <v>19</v>
      </c>
      <c r="N42736" s="1" t="s">
        <v>27</v>
      </c>
      <c r="O42736" s="1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2" t="str">
        <f>TEXT(pizza_sales[[#This Row],[order_date]],"mmm")</f>
        <v>Nov</v>
      </c>
      <c r="I42737" s="3">
        <v>0.50993055555555555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2" t="str">
        <f>TEXT(pizza_sales[[#This Row],[order_date]],"mmm")</f>
        <v>Nov</v>
      </c>
      <c r="I42738" s="3">
        <v>0.50993055555555555</v>
      </c>
      <c r="J42738">
        <v>20.75</v>
      </c>
      <c r="K42738">
        <v>20.75</v>
      </c>
      <c r="L42738" s="1" t="s">
        <v>170</v>
      </c>
      <c r="M42738" s="1" t="s">
        <v>30</v>
      </c>
      <c r="N42738" s="1" t="s">
        <v>66</v>
      </c>
      <c r="O42738" s="1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2" t="str">
        <f>TEXT(pizza_sales[[#This Row],[order_date]],"mmm")</f>
        <v>Nov</v>
      </c>
      <c r="I42739" s="3">
        <v>0.50993055555555555</v>
      </c>
      <c r="J42739">
        <v>20.75</v>
      </c>
      <c r="K42739">
        <v>20.75</v>
      </c>
      <c r="L42739" s="1" t="s">
        <v>170</v>
      </c>
      <c r="M42739" s="1" t="s">
        <v>30</v>
      </c>
      <c r="N42739" s="1" t="s">
        <v>31</v>
      </c>
      <c r="O42739" s="1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2" t="str">
        <f>TEXT(pizza_sales[[#This Row],[order_date]],"mmm")</f>
        <v>Nov</v>
      </c>
      <c r="I42740" s="3">
        <v>0.50993055555555555</v>
      </c>
      <c r="J42740">
        <v>16</v>
      </c>
      <c r="K42740">
        <v>16</v>
      </c>
      <c r="L42740" s="1" t="s">
        <v>171</v>
      </c>
      <c r="M42740" s="1" t="s">
        <v>12</v>
      </c>
      <c r="N42740" s="1" t="s">
        <v>41</v>
      </c>
      <c r="O42740" s="1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2" t="str">
        <f>TEXT(pizza_sales[[#This Row],[order_date]],"mmm")</f>
        <v>Nov</v>
      </c>
      <c r="I42741" s="3">
        <v>0.50993055555555555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2" t="str">
        <f>TEXT(pizza_sales[[#This Row],[order_date]],"mmm")</f>
        <v>Nov</v>
      </c>
      <c r="I42742" s="3">
        <v>0.513773148148148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2" t="str">
        <f>TEXT(pizza_sales[[#This Row],[order_date]],"mmm")</f>
        <v>Nov</v>
      </c>
      <c r="I42743" s="3">
        <v>0.51922453703703708</v>
      </c>
      <c r="J42743">
        <v>16</v>
      </c>
      <c r="K42743">
        <v>16</v>
      </c>
      <c r="L42743" s="1" t="s">
        <v>171</v>
      </c>
      <c r="M42743" s="1" t="s">
        <v>19</v>
      </c>
      <c r="N42743" s="1" t="s">
        <v>62</v>
      </c>
      <c r="O42743" s="1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2" t="str">
        <f>TEXT(pizza_sales[[#This Row],[order_date]],"mmm")</f>
        <v>Nov</v>
      </c>
      <c r="I42744" s="3">
        <v>0.52652777777777782</v>
      </c>
      <c r="J42744">
        <v>20.75</v>
      </c>
      <c r="K42744">
        <v>20.75</v>
      </c>
      <c r="L42744" s="1" t="s">
        <v>170</v>
      </c>
      <c r="M42744" s="1" t="s">
        <v>30</v>
      </c>
      <c r="N42744" s="1" t="s">
        <v>38</v>
      </c>
      <c r="O42744" s="1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2" t="str">
        <f>TEXT(pizza_sales[[#This Row],[order_date]],"mmm")</f>
        <v>Nov</v>
      </c>
      <c r="I42745" s="3">
        <v>0.52652777777777782</v>
      </c>
      <c r="J42745">
        <v>20.25</v>
      </c>
      <c r="K42745">
        <v>20.25</v>
      </c>
      <c r="L42745" s="1" t="s">
        <v>170</v>
      </c>
      <c r="M42745" s="1" t="s">
        <v>19</v>
      </c>
      <c r="N42745" s="1" t="s">
        <v>27</v>
      </c>
      <c r="O42745" s="1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2" t="str">
        <f>TEXT(pizza_sales[[#This Row],[order_date]],"mmm")</f>
        <v>Nov</v>
      </c>
      <c r="I42746" s="3">
        <v>0.52652777777777782</v>
      </c>
      <c r="J42746">
        <v>16.5</v>
      </c>
      <c r="K42746">
        <v>16.5</v>
      </c>
      <c r="L42746" s="1" t="s">
        <v>171</v>
      </c>
      <c r="M42746" s="1" t="s">
        <v>23</v>
      </c>
      <c r="N42746" s="1" t="s">
        <v>103</v>
      </c>
      <c r="O42746" s="1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2" t="str">
        <f>TEXT(pizza_sales[[#This Row],[order_date]],"mmm")</f>
        <v>Nov</v>
      </c>
      <c r="I42747" s="3">
        <v>0.53184027777777776</v>
      </c>
      <c r="J42747">
        <v>20.25</v>
      </c>
      <c r="K42747">
        <v>20.25</v>
      </c>
      <c r="L42747" s="1" t="s">
        <v>170</v>
      </c>
      <c r="M42747" s="1" t="s">
        <v>19</v>
      </c>
      <c r="N42747" s="1" t="s">
        <v>27</v>
      </c>
      <c r="O42747" s="1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2" t="str">
        <f>TEXT(pizza_sales[[#This Row],[order_date]],"mmm")</f>
        <v>Nov</v>
      </c>
      <c r="I42748" s="3">
        <v>0.53184027777777776</v>
      </c>
      <c r="J42748">
        <v>20.75</v>
      </c>
      <c r="K42748">
        <v>20.75</v>
      </c>
      <c r="L42748" s="1" t="s">
        <v>170</v>
      </c>
      <c r="M42748" s="1" t="s">
        <v>30</v>
      </c>
      <c r="N42748" s="1" t="s">
        <v>31</v>
      </c>
      <c r="O42748" s="1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2" t="str">
        <f>TEXT(pizza_sales[[#This Row],[order_date]],"mmm")</f>
        <v>Nov</v>
      </c>
      <c r="I42749" s="3">
        <v>0.53219907407407407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2" t="str">
        <f>TEXT(pizza_sales[[#This Row],[order_date]],"mmm")</f>
        <v>Nov</v>
      </c>
      <c r="I42750" s="3">
        <v>0.53219907407407407</v>
      </c>
      <c r="J42750">
        <v>20.25</v>
      </c>
      <c r="K42750">
        <v>20.25</v>
      </c>
      <c r="L42750" s="1" t="s">
        <v>170</v>
      </c>
      <c r="M42750" s="1" t="s">
        <v>23</v>
      </c>
      <c r="N42750" s="1" t="s">
        <v>93</v>
      </c>
      <c r="O42750" s="1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2" t="str">
        <f>TEXT(pizza_sales[[#This Row],[order_date]],"mmm")</f>
        <v>Nov</v>
      </c>
      <c r="I42751" s="3">
        <v>0.53219907407407407</v>
      </c>
      <c r="J42751">
        <v>20.75</v>
      </c>
      <c r="K42751">
        <v>20.75</v>
      </c>
      <c r="L42751" s="1" t="s">
        <v>170</v>
      </c>
      <c r="M42751" s="1" t="s">
        <v>23</v>
      </c>
      <c r="N42751" s="1" t="s">
        <v>24</v>
      </c>
      <c r="O42751" s="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2" t="str">
        <f>TEXT(pizza_sales[[#This Row],[order_date]],"mmm")</f>
        <v>Nov</v>
      </c>
      <c r="I42752" s="3">
        <v>0.53219907407407407</v>
      </c>
      <c r="J42752">
        <v>20.75</v>
      </c>
      <c r="K42752">
        <v>20.75</v>
      </c>
      <c r="L42752" s="1" t="s">
        <v>170</v>
      </c>
      <c r="M42752" s="1" t="s">
        <v>23</v>
      </c>
      <c r="N42752" s="1" t="s">
        <v>35</v>
      </c>
      <c r="O42752" s="1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2" t="str">
        <f>TEXT(pizza_sales[[#This Row],[order_date]],"mmm")</f>
        <v>Nov</v>
      </c>
      <c r="I42753" s="3">
        <v>0.53219907407407407</v>
      </c>
      <c r="J42753">
        <v>16.5</v>
      </c>
      <c r="K42753">
        <v>16.5</v>
      </c>
      <c r="L42753" s="1" t="s">
        <v>171</v>
      </c>
      <c r="M42753" s="1" t="s">
        <v>23</v>
      </c>
      <c r="N42753" s="1" t="s">
        <v>56</v>
      </c>
      <c r="O42753" s="1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2" t="str">
        <f>TEXT(pizza_sales[[#This Row],[order_date]],"mmm")</f>
        <v>Nov</v>
      </c>
      <c r="I42754" s="3">
        <v>0.53552083333333333</v>
      </c>
      <c r="J42754">
        <v>20.75</v>
      </c>
      <c r="K42754">
        <v>20.75</v>
      </c>
      <c r="L42754" s="1" t="s">
        <v>170</v>
      </c>
      <c r="M42754" s="1" t="s">
        <v>30</v>
      </c>
      <c r="N42754" s="1" t="s">
        <v>31</v>
      </c>
      <c r="O42754" s="1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2" t="str">
        <f>TEXT(pizza_sales[[#This Row],[order_date]],"mmm")</f>
        <v>Nov</v>
      </c>
      <c r="I42755" s="3">
        <v>0.55458333333333332</v>
      </c>
      <c r="J42755">
        <v>16.75</v>
      </c>
      <c r="K42755">
        <v>16.75</v>
      </c>
      <c r="L42755" s="1" t="s">
        <v>171</v>
      </c>
      <c r="M42755" s="1" t="s">
        <v>30</v>
      </c>
      <c r="N42755" s="1" t="s">
        <v>70</v>
      </c>
      <c r="O42755" s="1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2" t="str">
        <f>TEXT(pizza_sales[[#This Row],[order_date]],"mmm")</f>
        <v>Nov</v>
      </c>
      <c r="I42756" s="3">
        <v>0.55458333333333332</v>
      </c>
      <c r="J42756">
        <v>20.75</v>
      </c>
      <c r="K42756">
        <v>20.75</v>
      </c>
      <c r="L42756" s="1" t="s">
        <v>170</v>
      </c>
      <c r="M42756" s="1" t="s">
        <v>30</v>
      </c>
      <c r="N42756" s="1" t="s">
        <v>78</v>
      </c>
      <c r="O42756" s="1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2" t="str">
        <f>TEXT(pizza_sales[[#This Row],[order_date]],"mmm")</f>
        <v>Nov</v>
      </c>
      <c r="I42757" s="3">
        <v>0.55458333333333332</v>
      </c>
      <c r="J42757">
        <v>16</v>
      </c>
      <c r="K42757">
        <v>16</v>
      </c>
      <c r="L42757" s="1" t="s">
        <v>171</v>
      </c>
      <c r="M42757" s="1" t="s">
        <v>19</v>
      </c>
      <c r="N42757" s="1" t="s">
        <v>62</v>
      </c>
      <c r="O42757" s="1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2" t="str">
        <f>TEXT(pizza_sales[[#This Row],[order_date]],"mmm")</f>
        <v>Nov</v>
      </c>
      <c r="I42758" s="3">
        <v>0.5556712962962963</v>
      </c>
      <c r="J42758">
        <v>16</v>
      </c>
      <c r="K42758">
        <v>16</v>
      </c>
      <c r="L42758" s="1" t="s">
        <v>171</v>
      </c>
      <c r="M42758" s="1" t="s">
        <v>12</v>
      </c>
      <c r="N42758" s="1" t="s">
        <v>51</v>
      </c>
      <c r="O42758" s="1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2" t="str">
        <f>TEXT(pizza_sales[[#This Row],[order_date]],"mmm")</f>
        <v>Nov</v>
      </c>
      <c r="I42759" s="3">
        <v>0.56421296296296297</v>
      </c>
      <c r="J42759">
        <v>18.5</v>
      </c>
      <c r="K42759">
        <v>18.5</v>
      </c>
      <c r="L42759" s="1" t="s">
        <v>170</v>
      </c>
      <c r="M42759" s="1" t="s">
        <v>19</v>
      </c>
      <c r="N42759" s="1" t="s">
        <v>20</v>
      </c>
      <c r="O42759" s="1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2" t="str">
        <f>TEXT(pizza_sales[[#This Row],[order_date]],"mmm")</f>
        <v>Nov</v>
      </c>
      <c r="I42760" s="3">
        <v>0.56421296296296297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2" t="str">
        <f>TEXT(pizza_sales[[#This Row],[order_date]],"mmm")</f>
        <v>Nov</v>
      </c>
      <c r="I42761" s="3">
        <v>0.57215277777777773</v>
      </c>
      <c r="J42761">
        <v>16.75</v>
      </c>
      <c r="K42761">
        <v>16.75</v>
      </c>
      <c r="L42761" s="1" t="s">
        <v>171</v>
      </c>
      <c r="M42761" s="1" t="s">
        <v>30</v>
      </c>
      <c r="N42761" s="1" t="s">
        <v>78</v>
      </c>
      <c r="O42761" s="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2" t="str">
        <f>TEXT(pizza_sales[[#This Row],[order_date]],"mmm")</f>
        <v>Nov</v>
      </c>
      <c r="I42762" s="3">
        <v>0.58181712962962961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2" t="str">
        <f>TEXT(pizza_sales[[#This Row],[order_date]],"mmm")</f>
        <v>Nov</v>
      </c>
      <c r="I42763" s="3">
        <v>0.59284722222222219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2" t="str">
        <f>TEXT(pizza_sales[[#This Row],[order_date]],"mmm")</f>
        <v>Nov</v>
      </c>
      <c r="I42764" s="3">
        <v>0.60013888888888889</v>
      </c>
      <c r="J42764">
        <v>16.75</v>
      </c>
      <c r="K42764">
        <v>16.75</v>
      </c>
      <c r="L42764" s="1" t="s">
        <v>171</v>
      </c>
      <c r="M42764" s="1" t="s">
        <v>30</v>
      </c>
      <c r="N42764" s="1" t="s">
        <v>38</v>
      </c>
      <c r="O42764" s="1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2" t="str">
        <f>TEXT(pizza_sales[[#This Row],[order_date]],"mmm")</f>
        <v>Nov</v>
      </c>
      <c r="I42765" s="3">
        <v>0.60013888888888889</v>
      </c>
      <c r="J42765">
        <v>16.75</v>
      </c>
      <c r="K42765">
        <v>16.75</v>
      </c>
      <c r="L42765" s="1" t="s">
        <v>171</v>
      </c>
      <c r="M42765" s="1" t="s">
        <v>30</v>
      </c>
      <c r="N42765" s="1" t="s">
        <v>70</v>
      </c>
      <c r="O42765" s="1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2" t="str">
        <f>TEXT(pizza_sales[[#This Row],[order_date]],"mmm")</f>
        <v>Nov</v>
      </c>
      <c r="I42766" s="3">
        <v>0.60013888888888889</v>
      </c>
      <c r="J42766">
        <v>16</v>
      </c>
      <c r="K42766">
        <v>16</v>
      </c>
      <c r="L42766" s="1" t="s">
        <v>171</v>
      </c>
      <c r="M42766" s="1" t="s">
        <v>12</v>
      </c>
      <c r="N42766" s="1" t="s">
        <v>16</v>
      </c>
      <c r="O42766" s="1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2" t="str">
        <f>TEXT(pizza_sales[[#This Row],[order_date]],"mmm")</f>
        <v>Nov</v>
      </c>
      <c r="I42767" s="3">
        <v>0.60013888888888889</v>
      </c>
      <c r="J42767">
        <v>12.5</v>
      </c>
      <c r="K42767">
        <v>12.5</v>
      </c>
      <c r="L42767" s="1" t="s">
        <v>171</v>
      </c>
      <c r="M42767" s="1" t="s">
        <v>12</v>
      </c>
      <c r="N42767" s="1" t="s">
        <v>74</v>
      </c>
      <c r="O42767" s="1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2" t="str">
        <f>TEXT(pizza_sales[[#This Row],[order_date]],"mmm")</f>
        <v>Nov</v>
      </c>
      <c r="I42768" s="3">
        <v>0.61704861111111109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2" t="str">
        <f>TEXT(pizza_sales[[#This Row],[order_date]],"mmm")</f>
        <v>Nov</v>
      </c>
      <c r="I42769" s="3">
        <v>0.61704861111111109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2" t="str">
        <f>TEXT(pizza_sales[[#This Row],[order_date]],"mmm")</f>
        <v>Nov</v>
      </c>
      <c r="I42770" s="3">
        <v>0.62876157407407407</v>
      </c>
      <c r="J42770">
        <v>14.75</v>
      </c>
      <c r="K42770">
        <v>14.75</v>
      </c>
      <c r="L42770" s="1" t="s">
        <v>171</v>
      </c>
      <c r="M42770" s="1" t="s">
        <v>19</v>
      </c>
      <c r="N42770" s="1" t="s">
        <v>87</v>
      </c>
      <c r="O42770" s="1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2" t="str">
        <f>TEXT(pizza_sales[[#This Row],[order_date]],"mmm")</f>
        <v>Nov</v>
      </c>
      <c r="I42771" s="3">
        <v>0.62876157407407407</v>
      </c>
      <c r="J42771">
        <v>16</v>
      </c>
      <c r="K42771">
        <v>16</v>
      </c>
      <c r="L42771" s="1" t="s">
        <v>171</v>
      </c>
      <c r="M42771" s="1" t="s">
        <v>12</v>
      </c>
      <c r="N42771" s="1" t="s">
        <v>90</v>
      </c>
      <c r="O42771" s="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2" t="str">
        <f>TEXT(pizza_sales[[#This Row],[order_date]],"mmm")</f>
        <v>Nov</v>
      </c>
      <c r="I42772" s="3">
        <v>0.62876157407407407</v>
      </c>
      <c r="J42772">
        <v>14.5</v>
      </c>
      <c r="K42772">
        <v>14.5</v>
      </c>
      <c r="L42772" s="1" t="s">
        <v>171</v>
      </c>
      <c r="M42772" s="1" t="s">
        <v>12</v>
      </c>
      <c r="N42772" s="1" t="s">
        <v>126</v>
      </c>
      <c r="O42772" s="1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2" t="str">
        <f>TEXT(pizza_sales[[#This Row],[order_date]],"mmm")</f>
        <v>Nov</v>
      </c>
      <c r="I42773" s="3">
        <v>0.62876157407407407</v>
      </c>
      <c r="J42773">
        <v>20.75</v>
      </c>
      <c r="K42773">
        <v>20.75</v>
      </c>
      <c r="L42773" s="1" t="s">
        <v>170</v>
      </c>
      <c r="M42773" s="1" t="s">
        <v>30</v>
      </c>
      <c r="N42773" s="1" t="s">
        <v>66</v>
      </c>
      <c r="O42773" s="1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2" t="str">
        <f>TEXT(pizza_sales[[#This Row],[order_date]],"mmm")</f>
        <v>Nov</v>
      </c>
      <c r="I42774" s="3">
        <v>0.62876157407407407</v>
      </c>
      <c r="J42774">
        <v>20.75</v>
      </c>
      <c r="K42774">
        <v>20.75</v>
      </c>
      <c r="L42774" s="1" t="s">
        <v>170</v>
      </c>
      <c r="M42774" s="1" t="s">
        <v>23</v>
      </c>
      <c r="N42774" s="1" t="s">
        <v>44</v>
      </c>
      <c r="O42774" s="1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2" t="str">
        <f>TEXT(pizza_sales[[#This Row],[order_date]],"mmm")</f>
        <v>Nov</v>
      </c>
      <c r="I42775" s="3">
        <v>0.633275462962963</v>
      </c>
      <c r="J42775">
        <v>20.25</v>
      </c>
      <c r="K42775">
        <v>20.25</v>
      </c>
      <c r="L42775" s="1" t="s">
        <v>170</v>
      </c>
      <c r="M42775" s="1" t="s">
        <v>23</v>
      </c>
      <c r="N42775" s="1" t="s">
        <v>93</v>
      </c>
      <c r="O42775" s="1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2" t="str">
        <f>TEXT(pizza_sales[[#This Row],[order_date]],"mmm")</f>
        <v>Nov</v>
      </c>
      <c r="I42776" s="3">
        <v>0.633275462962963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2" t="str">
        <f>TEXT(pizza_sales[[#This Row],[order_date]],"mmm")</f>
        <v>Nov</v>
      </c>
      <c r="I42777" s="3">
        <v>0.633275462962963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2" t="str">
        <f>TEXT(pizza_sales[[#This Row],[order_date]],"mmm")</f>
        <v>Nov</v>
      </c>
      <c r="I42778" s="3">
        <v>0.69555555555555559</v>
      </c>
      <c r="J42778">
        <v>20.75</v>
      </c>
      <c r="K42778">
        <v>20.75</v>
      </c>
      <c r="L42778" s="1" t="s">
        <v>170</v>
      </c>
      <c r="M42778" s="1" t="s">
        <v>30</v>
      </c>
      <c r="N42778" s="1" t="s">
        <v>38</v>
      </c>
      <c r="O42778" s="1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2" t="str">
        <f>TEXT(pizza_sales[[#This Row],[order_date]],"mmm")</f>
        <v>Nov</v>
      </c>
      <c r="I42779" s="3">
        <v>0.71790509259259261</v>
      </c>
      <c r="J42779">
        <v>20.75</v>
      </c>
      <c r="K42779">
        <v>20.75</v>
      </c>
      <c r="L42779" s="1" t="s">
        <v>170</v>
      </c>
      <c r="M42779" s="1" t="s">
        <v>23</v>
      </c>
      <c r="N42779" s="1" t="s">
        <v>35</v>
      </c>
      <c r="O42779" s="1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2" t="str">
        <f>TEXT(pizza_sales[[#This Row],[order_date]],"mmm")</f>
        <v>Nov</v>
      </c>
      <c r="I42780" s="3">
        <v>0.71790509259259261</v>
      </c>
      <c r="J42780">
        <v>20.25</v>
      </c>
      <c r="K42780">
        <v>20.25</v>
      </c>
      <c r="L42780" s="1" t="s">
        <v>170</v>
      </c>
      <c r="M42780" s="1" t="s">
        <v>19</v>
      </c>
      <c r="N42780" s="1" t="s">
        <v>106</v>
      </c>
      <c r="O42780" s="1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2" t="str">
        <f>TEXT(pizza_sales[[#This Row],[order_date]],"mmm")</f>
        <v>Nov</v>
      </c>
      <c r="I42781" s="3">
        <v>0.72233796296296293</v>
      </c>
      <c r="J42781">
        <v>20.5</v>
      </c>
      <c r="K42781">
        <v>20.5</v>
      </c>
      <c r="L42781" s="1" t="s">
        <v>170</v>
      </c>
      <c r="M42781" s="1" t="s">
        <v>12</v>
      </c>
      <c r="N42781" s="1" t="s">
        <v>16</v>
      </c>
      <c r="O42781" s="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2" t="str">
        <f>TEXT(pizza_sales[[#This Row],[order_date]],"mmm")</f>
        <v>Nov</v>
      </c>
      <c r="I42782" s="3">
        <v>0.72233796296296293</v>
      </c>
      <c r="J42782">
        <v>17.950000762939453</v>
      </c>
      <c r="K42782">
        <v>17.950000762939453</v>
      </c>
      <c r="L42782" s="1" t="s">
        <v>170</v>
      </c>
      <c r="M42782" s="1" t="s">
        <v>19</v>
      </c>
      <c r="N42782" s="1" t="s">
        <v>87</v>
      </c>
      <c r="O42782" s="1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2" t="str">
        <f>TEXT(pizza_sales[[#This Row],[order_date]],"mmm")</f>
        <v>Nov</v>
      </c>
      <c r="I42783" s="3">
        <v>0.75509259259259254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2" t="str">
        <f>TEXT(pizza_sales[[#This Row],[order_date]],"mmm")</f>
        <v>Nov</v>
      </c>
      <c r="I42784" s="3">
        <v>0.75509259259259254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2" t="str">
        <f>TEXT(pizza_sales[[#This Row],[order_date]],"mmm")</f>
        <v>Nov</v>
      </c>
      <c r="I42785" s="3">
        <v>0.7584143518518518</v>
      </c>
      <c r="J42785">
        <v>20.75</v>
      </c>
      <c r="K42785">
        <v>20.75</v>
      </c>
      <c r="L42785" s="1" t="s">
        <v>170</v>
      </c>
      <c r="M42785" s="1" t="s">
        <v>23</v>
      </c>
      <c r="N42785" s="1" t="s">
        <v>56</v>
      </c>
      <c r="O42785" s="1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2" t="str">
        <f>TEXT(pizza_sales[[#This Row],[order_date]],"mmm")</f>
        <v>Nov</v>
      </c>
      <c r="I42786" s="3">
        <v>0.76211805555555556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2" t="str">
        <f>TEXT(pizza_sales[[#This Row],[order_date]],"mmm")</f>
        <v>Nov</v>
      </c>
      <c r="I42787" s="3">
        <v>0.76940972222222226</v>
      </c>
      <c r="J42787">
        <v>20.5</v>
      </c>
      <c r="K42787">
        <v>20.5</v>
      </c>
      <c r="L42787" s="1" t="s">
        <v>170</v>
      </c>
      <c r="M42787" s="1" t="s">
        <v>12</v>
      </c>
      <c r="N42787" s="1" t="s">
        <v>16</v>
      </c>
      <c r="O42787" s="1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2" t="str">
        <f>TEXT(pizza_sales[[#This Row],[order_date]],"mmm")</f>
        <v>Nov</v>
      </c>
      <c r="I42788" s="3">
        <v>0.76940972222222226</v>
      </c>
      <c r="J42788">
        <v>16.5</v>
      </c>
      <c r="K42788">
        <v>16.5</v>
      </c>
      <c r="L42788" s="1" t="s">
        <v>171</v>
      </c>
      <c r="M42788" s="1" t="s">
        <v>23</v>
      </c>
      <c r="N42788" s="1" t="s">
        <v>103</v>
      </c>
      <c r="O42788" s="1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2" t="str">
        <f>TEXT(pizza_sales[[#This Row],[order_date]],"mmm")</f>
        <v>Nov</v>
      </c>
      <c r="I42789" s="3">
        <v>0.77193287037037039</v>
      </c>
      <c r="J42789">
        <v>20.75</v>
      </c>
      <c r="K42789">
        <v>20.75</v>
      </c>
      <c r="L42789" s="1" t="s">
        <v>170</v>
      </c>
      <c r="M42789" s="1" t="s">
        <v>30</v>
      </c>
      <c r="N42789" s="1" t="s">
        <v>31</v>
      </c>
      <c r="O42789" s="1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2" t="str">
        <f>TEXT(pizza_sales[[#This Row],[order_date]],"mmm")</f>
        <v>Nov</v>
      </c>
      <c r="I42790" s="3">
        <v>0.78420138888888891</v>
      </c>
      <c r="J42790">
        <v>16.75</v>
      </c>
      <c r="K42790">
        <v>16.75</v>
      </c>
      <c r="L42790" s="1" t="s">
        <v>171</v>
      </c>
      <c r="M42790" s="1" t="s">
        <v>30</v>
      </c>
      <c r="N42790" s="1" t="s">
        <v>38</v>
      </c>
      <c r="O42790" s="1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2" t="str">
        <f>TEXT(pizza_sales[[#This Row],[order_date]],"mmm")</f>
        <v>Nov</v>
      </c>
      <c r="I42791" s="3">
        <v>0.78420138888888891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2" t="str">
        <f>TEXT(pizza_sales[[#This Row],[order_date]],"mmm")</f>
        <v>Nov</v>
      </c>
      <c r="I42792" s="3">
        <v>0.78420138888888891</v>
      </c>
      <c r="J42792">
        <v>20.25</v>
      </c>
      <c r="K42792">
        <v>20.25</v>
      </c>
      <c r="L42792" s="1" t="s">
        <v>170</v>
      </c>
      <c r="M42792" s="1" t="s">
        <v>19</v>
      </c>
      <c r="N42792" s="1" t="s">
        <v>27</v>
      </c>
      <c r="O42792" s="1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2" t="str">
        <f>TEXT(pizza_sales[[#This Row],[order_date]],"mmm")</f>
        <v>Nov</v>
      </c>
      <c r="I42793" s="3">
        <v>0.78898148148148151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2" t="str">
        <f>TEXT(pizza_sales[[#This Row],[order_date]],"mmm")</f>
        <v>Nov</v>
      </c>
      <c r="I42794" s="3">
        <v>0.78898148148148151</v>
      </c>
      <c r="J42794">
        <v>20.75</v>
      </c>
      <c r="K42794">
        <v>20.75</v>
      </c>
      <c r="L42794" s="1" t="s">
        <v>170</v>
      </c>
      <c r="M42794" s="1" t="s">
        <v>23</v>
      </c>
      <c r="N42794" s="1" t="s">
        <v>56</v>
      </c>
      <c r="O42794" s="1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2" t="str">
        <f>TEXT(pizza_sales[[#This Row],[order_date]],"mmm")</f>
        <v>Nov</v>
      </c>
      <c r="I42795" s="3">
        <v>0.79282407407407407</v>
      </c>
      <c r="J42795">
        <v>16.5</v>
      </c>
      <c r="K42795">
        <v>16.5</v>
      </c>
      <c r="L42795" s="1" t="s">
        <v>170</v>
      </c>
      <c r="M42795" s="1" t="s">
        <v>12</v>
      </c>
      <c r="N42795" s="1" t="s">
        <v>13</v>
      </c>
      <c r="O42795" s="1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2" t="str">
        <f>TEXT(pizza_sales[[#This Row],[order_date]],"mmm")</f>
        <v>Nov</v>
      </c>
      <c r="I42796" s="3">
        <v>0.79282407407407407</v>
      </c>
      <c r="J42796">
        <v>20.5</v>
      </c>
      <c r="K42796">
        <v>20.5</v>
      </c>
      <c r="L42796" s="1" t="s">
        <v>170</v>
      </c>
      <c r="M42796" s="1" t="s">
        <v>12</v>
      </c>
      <c r="N42796" s="1" t="s">
        <v>90</v>
      </c>
      <c r="O42796" s="1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2" t="str">
        <f>TEXT(pizza_sales[[#This Row],[order_date]],"mmm")</f>
        <v>Nov</v>
      </c>
      <c r="I42797" s="3">
        <v>0.80892361111111111</v>
      </c>
      <c r="J42797">
        <v>16</v>
      </c>
      <c r="K42797">
        <v>16</v>
      </c>
      <c r="L42797" s="1" t="s">
        <v>171</v>
      </c>
      <c r="M42797" s="1" t="s">
        <v>12</v>
      </c>
      <c r="N42797" s="1" t="s">
        <v>16</v>
      </c>
      <c r="O42797" s="1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2" t="str">
        <f>TEXT(pizza_sales[[#This Row],[order_date]],"mmm")</f>
        <v>Nov</v>
      </c>
      <c r="I42798" s="3">
        <v>0.80892361111111111</v>
      </c>
      <c r="J42798">
        <v>18.5</v>
      </c>
      <c r="K42798">
        <v>18.5</v>
      </c>
      <c r="L42798" s="1" t="s">
        <v>170</v>
      </c>
      <c r="M42798" s="1" t="s">
        <v>19</v>
      </c>
      <c r="N42798" s="1" t="s">
        <v>20</v>
      </c>
      <c r="O42798" s="1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2" t="str">
        <f>TEXT(pizza_sales[[#This Row],[order_date]],"mmm")</f>
        <v>Nov</v>
      </c>
      <c r="I42799" s="3">
        <v>0.81290509259259258</v>
      </c>
      <c r="J42799">
        <v>16.75</v>
      </c>
      <c r="K42799">
        <v>16.75</v>
      </c>
      <c r="L42799" s="1" t="s">
        <v>171</v>
      </c>
      <c r="M42799" s="1" t="s">
        <v>30</v>
      </c>
      <c r="N42799" s="1" t="s">
        <v>38</v>
      </c>
      <c r="O42799" s="1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2" t="str">
        <f>TEXT(pizza_sales[[#This Row],[order_date]],"mmm")</f>
        <v>Nov</v>
      </c>
      <c r="I42800" s="3">
        <v>0.81290509259259258</v>
      </c>
      <c r="J42800">
        <v>20.75</v>
      </c>
      <c r="K42800">
        <v>20.75</v>
      </c>
      <c r="L42800" s="1" t="s">
        <v>170</v>
      </c>
      <c r="M42800" s="1" t="s">
        <v>30</v>
      </c>
      <c r="N42800" s="1" t="s">
        <v>70</v>
      </c>
      <c r="O42800" s="1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2" t="str">
        <f>TEXT(pizza_sales[[#This Row],[order_date]],"mmm")</f>
        <v>Nov</v>
      </c>
      <c r="I42801" s="3">
        <v>0.81290509259259258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2" t="str">
        <f>TEXT(pizza_sales[[#This Row],[order_date]],"mmm")</f>
        <v>Nov</v>
      </c>
      <c r="I42802" s="3">
        <v>0.81290509259259258</v>
      </c>
      <c r="J42802">
        <v>17.5</v>
      </c>
      <c r="K42802">
        <v>17.5</v>
      </c>
      <c r="L42802" s="1" t="s">
        <v>170</v>
      </c>
      <c r="M42802" s="1" t="s">
        <v>12</v>
      </c>
      <c r="N42802" s="1" t="s">
        <v>126</v>
      </c>
      <c r="O42802" s="1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2" t="str">
        <f>TEXT(pizza_sales[[#This Row],[order_date]],"mmm")</f>
        <v>Nov</v>
      </c>
      <c r="I42803" s="3">
        <v>0.81363425925925925</v>
      </c>
      <c r="J42803">
        <v>20.75</v>
      </c>
      <c r="K42803">
        <v>20.75</v>
      </c>
      <c r="L42803" s="1" t="s">
        <v>170</v>
      </c>
      <c r="M42803" s="1" t="s">
        <v>23</v>
      </c>
      <c r="N42803" s="1" t="s">
        <v>35</v>
      </c>
      <c r="O42803" s="1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2" t="str">
        <f>TEXT(pizza_sales[[#This Row],[order_date]],"mmm")</f>
        <v>Nov</v>
      </c>
      <c r="I42804" s="3">
        <v>0.81363425925925925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2" t="str">
        <f>TEXT(pizza_sales[[#This Row],[order_date]],"mmm")</f>
        <v>Nov</v>
      </c>
      <c r="I42805" s="3">
        <v>0.81604166666666667</v>
      </c>
      <c r="J42805">
        <v>16.5</v>
      </c>
      <c r="K42805">
        <v>16.5</v>
      </c>
      <c r="L42805" s="1" t="s">
        <v>171</v>
      </c>
      <c r="M42805" s="1" t="s">
        <v>23</v>
      </c>
      <c r="N42805" s="1" t="s">
        <v>24</v>
      </c>
      <c r="O42805" s="1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2" t="str">
        <f>TEXT(pizza_sales[[#This Row],[order_date]],"mmm")</f>
        <v>Nov</v>
      </c>
      <c r="I42806" s="3">
        <v>0.81604166666666667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2" t="str">
        <f>TEXT(pizza_sales[[#This Row],[order_date]],"mmm")</f>
        <v>Nov</v>
      </c>
      <c r="I42807" s="3">
        <v>0.82990740740740743</v>
      </c>
      <c r="J42807">
        <v>20.5</v>
      </c>
      <c r="K42807">
        <v>41</v>
      </c>
      <c r="L42807" s="1" t="s">
        <v>170</v>
      </c>
      <c r="M42807" s="1" t="s">
        <v>12</v>
      </c>
      <c r="N42807" s="1" t="s">
        <v>90</v>
      </c>
      <c r="O42807" s="1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2" t="str">
        <f>TEXT(pizza_sales[[#This Row],[order_date]],"mmm")</f>
        <v>Nov</v>
      </c>
      <c r="I42808" s="3">
        <v>0.82990740740740743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2" t="str">
        <f>TEXT(pizza_sales[[#This Row],[order_date]],"mmm")</f>
        <v>Nov</v>
      </c>
      <c r="I42809" s="3">
        <v>0.84163194444444445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2" t="str">
        <f>TEXT(pizza_sales[[#This Row],[order_date]],"mmm")</f>
        <v>Nov</v>
      </c>
      <c r="I42810" s="3">
        <v>0.84163194444444445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2" t="str">
        <f>TEXT(pizza_sales[[#This Row],[order_date]],"mmm")</f>
        <v>Nov</v>
      </c>
      <c r="I42811" s="3">
        <v>0.84163194444444445</v>
      </c>
      <c r="J42811">
        <v>20.75</v>
      </c>
      <c r="K42811">
        <v>20.75</v>
      </c>
      <c r="L42811" s="1" t="s">
        <v>170</v>
      </c>
      <c r="M42811" s="1" t="s">
        <v>23</v>
      </c>
      <c r="N42811" s="1" t="s">
        <v>103</v>
      </c>
      <c r="O42811" s="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2" t="str">
        <f>TEXT(pizza_sales[[#This Row],[order_date]],"mmm")</f>
        <v>Nov</v>
      </c>
      <c r="I42812" s="3">
        <v>0.84826388888888893</v>
      </c>
      <c r="J42812">
        <v>16.75</v>
      </c>
      <c r="K42812">
        <v>16.75</v>
      </c>
      <c r="L42812" s="1" t="s">
        <v>171</v>
      </c>
      <c r="M42812" s="1" t="s">
        <v>30</v>
      </c>
      <c r="N42812" s="1" t="s">
        <v>70</v>
      </c>
      <c r="O42812" s="1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2" t="str">
        <f>TEXT(pizza_sales[[#This Row],[order_date]],"mmm")</f>
        <v>Nov</v>
      </c>
      <c r="I42813" s="3">
        <v>0.84826388888888893</v>
      </c>
      <c r="J42813">
        <v>20.75</v>
      </c>
      <c r="K42813">
        <v>20.75</v>
      </c>
      <c r="L42813" s="1" t="s">
        <v>170</v>
      </c>
      <c r="M42813" s="1" t="s">
        <v>23</v>
      </c>
      <c r="N42813" s="1" t="s">
        <v>24</v>
      </c>
      <c r="O42813" s="1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2" t="str">
        <f>TEXT(pizza_sales[[#This Row],[order_date]],"mmm")</f>
        <v>Nov</v>
      </c>
      <c r="I42814" s="3">
        <v>0.84826388888888893</v>
      </c>
      <c r="J42814">
        <v>12.5</v>
      </c>
      <c r="K42814">
        <v>12.5</v>
      </c>
      <c r="L42814" s="1" t="s">
        <v>171</v>
      </c>
      <c r="M42814" s="1" t="s">
        <v>12</v>
      </c>
      <c r="N42814" s="1" t="s">
        <v>74</v>
      </c>
      <c r="O42814" s="1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2" t="str">
        <f>TEXT(pizza_sales[[#This Row],[order_date]],"mmm")</f>
        <v>Nov</v>
      </c>
      <c r="I42815" s="3">
        <v>0.85005787037037039</v>
      </c>
      <c r="J42815">
        <v>20.25</v>
      </c>
      <c r="K42815">
        <v>20.25</v>
      </c>
      <c r="L42815" s="1" t="s">
        <v>170</v>
      </c>
      <c r="M42815" s="1" t="s">
        <v>19</v>
      </c>
      <c r="N42815" s="1" t="s">
        <v>27</v>
      </c>
      <c r="O42815" s="1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2" t="str">
        <f>TEXT(pizza_sales[[#This Row],[order_date]],"mmm")</f>
        <v>Nov</v>
      </c>
      <c r="I42816" s="3">
        <v>0.85005787037037039</v>
      </c>
      <c r="J42816">
        <v>15.25</v>
      </c>
      <c r="K42816">
        <v>15.25</v>
      </c>
      <c r="L42816" s="1" t="s">
        <v>170</v>
      </c>
      <c r="M42816" s="1" t="s">
        <v>12</v>
      </c>
      <c r="N42816" s="1" t="s">
        <v>74</v>
      </c>
      <c r="O42816" s="1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2" t="str">
        <f>TEXT(pizza_sales[[#This Row],[order_date]],"mmm")</f>
        <v>Nov</v>
      </c>
      <c r="I42817" s="3">
        <v>0.85623842592592592</v>
      </c>
      <c r="J42817">
        <v>18.5</v>
      </c>
      <c r="K42817">
        <v>18.5</v>
      </c>
      <c r="L42817" s="1" t="s">
        <v>170</v>
      </c>
      <c r="M42817" s="1" t="s">
        <v>19</v>
      </c>
      <c r="N42817" s="1" t="s">
        <v>20</v>
      </c>
      <c r="O42817" s="1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2" t="str">
        <f>TEXT(pizza_sales[[#This Row],[order_date]],"mmm")</f>
        <v>Nov</v>
      </c>
      <c r="I42818" s="3">
        <v>0.85623842592592592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2" t="str">
        <f>TEXT(pizza_sales[[#This Row],[order_date]],"mmm")</f>
        <v>Nov</v>
      </c>
      <c r="I42819" s="3">
        <v>0.85623842592592592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2" t="str">
        <f>TEXT(pizza_sales[[#This Row],[order_date]],"mmm")</f>
        <v>Nov</v>
      </c>
      <c r="I42820" s="3">
        <v>0.86474537037037036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2" t="str">
        <f>TEXT(pizza_sales[[#This Row],[order_date]],"mmm")</f>
        <v>Nov</v>
      </c>
      <c r="I42821" s="3">
        <v>0.86474537037037036</v>
      </c>
      <c r="J42821">
        <v>16.5</v>
      </c>
      <c r="K42821">
        <v>16.5</v>
      </c>
      <c r="L42821" s="1" t="s">
        <v>171</v>
      </c>
      <c r="M42821" s="1" t="s">
        <v>23</v>
      </c>
      <c r="N42821" s="1" t="s">
        <v>84</v>
      </c>
      <c r="O42821" s="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2" t="str">
        <f>TEXT(pizza_sales[[#This Row],[order_date]],"mmm")</f>
        <v>Nov</v>
      </c>
      <c r="I42822" s="3">
        <v>0.86474537037037036</v>
      </c>
      <c r="J42822">
        <v>20.75</v>
      </c>
      <c r="K42822">
        <v>20.75</v>
      </c>
      <c r="L42822" s="1" t="s">
        <v>170</v>
      </c>
      <c r="M42822" s="1" t="s">
        <v>23</v>
      </c>
      <c r="N42822" s="1" t="s">
        <v>56</v>
      </c>
      <c r="O42822" s="1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2" t="str">
        <f>TEXT(pizza_sales[[#This Row],[order_date]],"mmm")</f>
        <v>Nov</v>
      </c>
      <c r="I42823" s="3">
        <v>0.86474537037037036</v>
      </c>
      <c r="J42823">
        <v>16.75</v>
      </c>
      <c r="K42823">
        <v>16.75</v>
      </c>
      <c r="L42823" s="1" t="s">
        <v>171</v>
      </c>
      <c r="M42823" s="1" t="s">
        <v>30</v>
      </c>
      <c r="N42823" s="1" t="s">
        <v>31</v>
      </c>
      <c r="O42823" s="1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2" t="str">
        <f>TEXT(pizza_sales[[#This Row],[order_date]],"mmm")</f>
        <v>Nov</v>
      </c>
      <c r="I42824" s="3">
        <v>0.86613425925925924</v>
      </c>
      <c r="J42824">
        <v>20.75</v>
      </c>
      <c r="K42824">
        <v>20.75</v>
      </c>
      <c r="L42824" s="1" t="s">
        <v>170</v>
      </c>
      <c r="M42824" s="1" t="s">
        <v>30</v>
      </c>
      <c r="N42824" s="1" t="s">
        <v>38</v>
      </c>
      <c r="O42824" s="1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2" t="str">
        <f>TEXT(pizza_sales[[#This Row],[order_date]],"mmm")</f>
        <v>Nov</v>
      </c>
      <c r="I42825" s="3">
        <v>0.86613425925925924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2" t="str">
        <f>TEXT(pizza_sales[[#This Row],[order_date]],"mmm")</f>
        <v>Nov</v>
      </c>
      <c r="I42826" s="3">
        <v>0.86613425925925924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2" t="str">
        <f>TEXT(pizza_sales[[#This Row],[order_date]],"mmm")</f>
        <v>Nov</v>
      </c>
      <c r="I42827" s="3">
        <v>0.87847222222222221</v>
      </c>
      <c r="J42827">
        <v>15.25</v>
      </c>
      <c r="K42827">
        <v>15.25</v>
      </c>
      <c r="L42827" s="1" t="s">
        <v>170</v>
      </c>
      <c r="M42827" s="1" t="s">
        <v>12</v>
      </c>
      <c r="N42827" s="1" t="s">
        <v>74</v>
      </c>
      <c r="O42827" s="1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2" t="str">
        <f>TEXT(pizza_sales[[#This Row],[order_date]],"mmm")</f>
        <v>Nov</v>
      </c>
      <c r="I42828" s="3">
        <v>0.91347222222222224</v>
      </c>
      <c r="J42828">
        <v>16.5</v>
      </c>
      <c r="K42828">
        <v>16.5</v>
      </c>
      <c r="L42828" s="1" t="s">
        <v>171</v>
      </c>
      <c r="M42828" s="1" t="s">
        <v>23</v>
      </c>
      <c r="N42828" s="1" t="s">
        <v>24</v>
      </c>
      <c r="O42828" s="1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2" t="str">
        <f>TEXT(pizza_sales[[#This Row],[order_date]],"mmm")</f>
        <v>Nov</v>
      </c>
      <c r="I42829" s="3">
        <v>0.91347222222222224</v>
      </c>
      <c r="J42829">
        <v>20.25</v>
      </c>
      <c r="K42829">
        <v>20.25</v>
      </c>
      <c r="L42829" s="1" t="s">
        <v>170</v>
      </c>
      <c r="M42829" s="1" t="s">
        <v>19</v>
      </c>
      <c r="N42829" s="1" t="s">
        <v>27</v>
      </c>
      <c r="O42829" s="1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2" t="str">
        <f>TEXT(pizza_sales[[#This Row],[order_date]],"mmm")</f>
        <v>Nov</v>
      </c>
      <c r="I42830" s="3">
        <v>0.91347222222222224</v>
      </c>
      <c r="J42830">
        <v>17.5</v>
      </c>
      <c r="K42830">
        <v>17.5</v>
      </c>
      <c r="L42830" s="1" t="s">
        <v>170</v>
      </c>
      <c r="M42830" s="1" t="s">
        <v>12</v>
      </c>
      <c r="N42830" s="1" t="s">
        <v>126</v>
      </c>
      <c r="O42830" s="1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2" t="str">
        <f>TEXT(pizza_sales[[#This Row],[order_date]],"mmm")</f>
        <v>Nov</v>
      </c>
      <c r="I42831" s="3">
        <v>0.91347222222222224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2" t="str">
        <f>TEXT(pizza_sales[[#This Row],[order_date]],"mmm")</f>
        <v>Nov</v>
      </c>
      <c r="I42832" s="3">
        <v>0.46890046296296295</v>
      </c>
      <c r="J42832">
        <v>20.75</v>
      </c>
      <c r="K42832">
        <v>20.75</v>
      </c>
      <c r="L42832" s="1" t="s">
        <v>170</v>
      </c>
      <c r="M42832" s="1" t="s">
        <v>23</v>
      </c>
      <c r="N42832" s="1" t="s">
        <v>56</v>
      </c>
      <c r="O42832" s="1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2" t="str">
        <f>TEXT(pizza_sales[[#This Row],[order_date]],"mmm")</f>
        <v>Nov</v>
      </c>
      <c r="I42833" s="3">
        <v>0.46890046296296295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2" t="str">
        <f>TEXT(pizza_sales[[#This Row],[order_date]],"mmm")</f>
        <v>Nov</v>
      </c>
      <c r="I42834" s="3">
        <v>0.47971064814814812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2" t="str">
        <f>TEXT(pizza_sales[[#This Row],[order_date]],"mmm")</f>
        <v>Nov</v>
      </c>
      <c r="I42835" s="3">
        <v>0.47971064814814812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2" t="str">
        <f>TEXT(pizza_sales[[#This Row],[order_date]],"mmm")</f>
        <v>Nov</v>
      </c>
      <c r="I42836" s="3">
        <v>0.47971064814814812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2" t="str">
        <f>TEXT(pizza_sales[[#This Row],[order_date]],"mmm")</f>
        <v>Nov</v>
      </c>
      <c r="I42837" s="3">
        <v>0.47971064814814812</v>
      </c>
      <c r="J42837">
        <v>12.5</v>
      </c>
      <c r="K42837">
        <v>12.5</v>
      </c>
      <c r="L42837" s="1" t="s">
        <v>171</v>
      </c>
      <c r="M42837" s="1" t="s">
        <v>12</v>
      </c>
      <c r="N42837" s="1" t="s">
        <v>74</v>
      </c>
      <c r="O42837" s="1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2" t="str">
        <f>TEXT(pizza_sales[[#This Row],[order_date]],"mmm")</f>
        <v>Nov</v>
      </c>
      <c r="I42838" s="3">
        <v>0.48016203703703703</v>
      </c>
      <c r="J42838">
        <v>16.75</v>
      </c>
      <c r="K42838">
        <v>16.75</v>
      </c>
      <c r="L42838" s="1" t="s">
        <v>171</v>
      </c>
      <c r="M42838" s="1" t="s">
        <v>30</v>
      </c>
      <c r="N42838" s="1" t="s">
        <v>31</v>
      </c>
      <c r="O42838" s="1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2" t="str">
        <f>TEXT(pizza_sales[[#This Row],[order_date]],"mmm")</f>
        <v>Nov</v>
      </c>
      <c r="I42839" s="3">
        <v>0.49057870370370371</v>
      </c>
      <c r="J42839">
        <v>16.75</v>
      </c>
      <c r="K42839">
        <v>16.75</v>
      </c>
      <c r="L42839" s="1" t="s">
        <v>171</v>
      </c>
      <c r="M42839" s="1" t="s">
        <v>30</v>
      </c>
      <c r="N42839" s="1" t="s">
        <v>70</v>
      </c>
      <c r="O42839" s="1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2" t="str">
        <f>TEXT(pizza_sales[[#This Row],[order_date]],"mmm")</f>
        <v>Nov</v>
      </c>
      <c r="I42840" s="3">
        <v>0.49671296296296297</v>
      </c>
      <c r="J42840">
        <v>16.5</v>
      </c>
      <c r="K42840">
        <v>16.5</v>
      </c>
      <c r="L42840" s="1" t="s">
        <v>170</v>
      </c>
      <c r="M42840" s="1" t="s">
        <v>12</v>
      </c>
      <c r="N42840" s="1" t="s">
        <v>13</v>
      </c>
      <c r="O42840" s="1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2" t="str">
        <f>TEXT(pizza_sales[[#This Row],[order_date]],"mmm")</f>
        <v>Nov</v>
      </c>
      <c r="I42841" s="3">
        <v>0.49671296296296297</v>
      </c>
      <c r="J42841">
        <v>20.25</v>
      </c>
      <c r="K42841">
        <v>20.25</v>
      </c>
      <c r="L42841" s="1" t="s">
        <v>170</v>
      </c>
      <c r="M42841" s="1" t="s">
        <v>19</v>
      </c>
      <c r="N42841" s="1" t="s">
        <v>100</v>
      </c>
      <c r="O42841" s="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2" t="str">
        <f>TEXT(pizza_sales[[#This Row],[order_date]],"mmm")</f>
        <v>Nov</v>
      </c>
      <c r="I42842" s="3">
        <v>0.49671296296296297</v>
      </c>
      <c r="J42842">
        <v>16</v>
      </c>
      <c r="K42842">
        <v>16</v>
      </c>
      <c r="L42842" s="1" t="s">
        <v>171</v>
      </c>
      <c r="M42842" s="1" t="s">
        <v>19</v>
      </c>
      <c r="N42842" s="1" t="s">
        <v>27</v>
      </c>
      <c r="O42842" s="1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2" t="str">
        <f>TEXT(pizza_sales[[#This Row],[order_date]],"mmm")</f>
        <v>Nov</v>
      </c>
      <c r="I42843" s="3">
        <v>0.49671296296296297</v>
      </c>
      <c r="J42843">
        <v>20.75</v>
      </c>
      <c r="K42843">
        <v>20.75</v>
      </c>
      <c r="L42843" s="1" t="s">
        <v>170</v>
      </c>
      <c r="M42843" s="1" t="s">
        <v>30</v>
      </c>
      <c r="N42843" s="1" t="s">
        <v>31</v>
      </c>
      <c r="O42843" s="1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2" t="str">
        <f>TEXT(pizza_sales[[#This Row],[order_date]],"mmm")</f>
        <v>Nov</v>
      </c>
      <c r="I42844" s="3">
        <v>0.50261574074074078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2" t="str">
        <f>TEXT(pizza_sales[[#This Row],[order_date]],"mmm")</f>
        <v>Nov</v>
      </c>
      <c r="I42845" s="3">
        <v>0.51581018518518518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2" t="str">
        <f>TEXT(pizza_sales[[#This Row],[order_date]],"mmm")</f>
        <v>Nov</v>
      </c>
      <c r="I42846" s="3">
        <v>0.51581018518518518</v>
      </c>
      <c r="J42846">
        <v>16.5</v>
      </c>
      <c r="K42846">
        <v>16.5</v>
      </c>
      <c r="L42846" s="1" t="s">
        <v>171</v>
      </c>
      <c r="M42846" s="1" t="s">
        <v>23</v>
      </c>
      <c r="N42846" s="1" t="s">
        <v>24</v>
      </c>
      <c r="O42846" s="1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2" t="str">
        <f>TEXT(pizza_sales[[#This Row],[order_date]],"mmm")</f>
        <v>Nov</v>
      </c>
      <c r="I42847" s="3">
        <v>0.51581018518518518</v>
      </c>
      <c r="J42847">
        <v>20.75</v>
      </c>
      <c r="K42847">
        <v>20.75</v>
      </c>
      <c r="L42847" s="1" t="s">
        <v>170</v>
      </c>
      <c r="M42847" s="1" t="s">
        <v>23</v>
      </c>
      <c r="N42847" s="1" t="s">
        <v>56</v>
      </c>
      <c r="O42847" s="1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2" t="str">
        <f>TEXT(pizza_sales[[#This Row],[order_date]],"mmm")</f>
        <v>Nov</v>
      </c>
      <c r="I42848" s="3">
        <v>0.51749999999999996</v>
      </c>
      <c r="J42848">
        <v>16.75</v>
      </c>
      <c r="K42848">
        <v>50.25</v>
      </c>
      <c r="L42848" s="1" t="s">
        <v>171</v>
      </c>
      <c r="M42848" s="1" t="s">
        <v>30</v>
      </c>
      <c r="N42848" s="1" t="s">
        <v>38</v>
      </c>
      <c r="O42848" s="1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2" t="str">
        <f>TEXT(pizza_sales[[#This Row],[order_date]],"mmm")</f>
        <v>Nov</v>
      </c>
      <c r="I42849" s="3">
        <v>0.51749999999999996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2" t="str">
        <f>TEXT(pizza_sales[[#This Row],[order_date]],"mmm")</f>
        <v>Nov</v>
      </c>
      <c r="I42850" s="3">
        <v>0.51749999999999996</v>
      </c>
      <c r="J42850">
        <v>16.25</v>
      </c>
      <c r="K42850">
        <v>16.25</v>
      </c>
      <c r="L42850" s="1" t="s">
        <v>171</v>
      </c>
      <c r="M42850" s="1" t="s">
        <v>23</v>
      </c>
      <c r="N42850" s="1" t="s">
        <v>93</v>
      </c>
      <c r="O42850" s="1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2" t="str">
        <f>TEXT(pizza_sales[[#This Row],[order_date]],"mmm")</f>
        <v>Nov</v>
      </c>
      <c r="I42851" s="3">
        <v>0.51749999999999996</v>
      </c>
      <c r="J42851">
        <v>16.75</v>
      </c>
      <c r="K42851">
        <v>16.75</v>
      </c>
      <c r="L42851" s="1" t="s">
        <v>171</v>
      </c>
      <c r="M42851" s="1" t="s">
        <v>30</v>
      </c>
      <c r="N42851" s="1" t="s">
        <v>120</v>
      </c>
      <c r="O42851" s="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2" t="str">
        <f>TEXT(pizza_sales[[#This Row],[order_date]],"mmm")</f>
        <v>Nov</v>
      </c>
      <c r="I42852" s="3">
        <v>0.51749999999999996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2" t="str">
        <f>TEXT(pizza_sales[[#This Row],[order_date]],"mmm")</f>
        <v>Nov</v>
      </c>
      <c r="I42853" s="3">
        <v>0.51749999999999996</v>
      </c>
      <c r="J42853">
        <v>16</v>
      </c>
      <c r="K42853">
        <v>16</v>
      </c>
      <c r="L42853" s="1" t="s">
        <v>171</v>
      </c>
      <c r="M42853" s="1" t="s">
        <v>12</v>
      </c>
      <c r="N42853" s="1" t="s">
        <v>16</v>
      </c>
      <c r="O42853" s="1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2" t="str">
        <f>TEXT(pizza_sales[[#This Row],[order_date]],"mmm")</f>
        <v>Nov</v>
      </c>
      <c r="I42854" s="3">
        <v>0.51749999999999996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2" t="str">
        <f>TEXT(pizza_sales[[#This Row],[order_date]],"mmm")</f>
        <v>Nov</v>
      </c>
      <c r="I42855" s="3">
        <v>0.51749999999999996</v>
      </c>
      <c r="J42855">
        <v>17.950000762939453</v>
      </c>
      <c r="K42855">
        <v>17.950000762939453</v>
      </c>
      <c r="L42855" s="1" t="s">
        <v>170</v>
      </c>
      <c r="M42855" s="1" t="s">
        <v>19</v>
      </c>
      <c r="N42855" s="1" t="s">
        <v>87</v>
      </c>
      <c r="O42855" s="1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2" t="str">
        <f>TEXT(pizza_sales[[#This Row],[order_date]],"mmm")</f>
        <v>Nov</v>
      </c>
      <c r="I42856" s="3">
        <v>0.51749999999999996</v>
      </c>
      <c r="J42856">
        <v>16</v>
      </c>
      <c r="K42856">
        <v>16</v>
      </c>
      <c r="L42856" s="1" t="s">
        <v>171</v>
      </c>
      <c r="M42856" s="1" t="s">
        <v>19</v>
      </c>
      <c r="N42856" s="1" t="s">
        <v>48</v>
      </c>
      <c r="O42856" s="1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2" t="str">
        <f>TEXT(pizza_sales[[#This Row],[order_date]],"mmm")</f>
        <v>Nov</v>
      </c>
      <c r="I42857" s="3">
        <v>0.51749999999999996</v>
      </c>
      <c r="J42857">
        <v>16.5</v>
      </c>
      <c r="K42857">
        <v>16.5</v>
      </c>
      <c r="L42857" s="1" t="s">
        <v>170</v>
      </c>
      <c r="M42857" s="1" t="s">
        <v>12</v>
      </c>
      <c r="N42857" s="1" t="s">
        <v>13</v>
      </c>
      <c r="O42857" s="1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2" t="str">
        <f>TEXT(pizza_sales[[#This Row],[order_date]],"mmm")</f>
        <v>Nov</v>
      </c>
      <c r="I42858" s="3">
        <v>0.51749999999999996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2" t="str">
        <f>TEXT(pizza_sales[[#This Row],[order_date]],"mmm")</f>
        <v>Nov</v>
      </c>
      <c r="I42859" s="3">
        <v>0.51749999999999996</v>
      </c>
      <c r="J42859">
        <v>16</v>
      </c>
      <c r="K42859">
        <v>16</v>
      </c>
      <c r="L42859" s="1" t="s">
        <v>171</v>
      </c>
      <c r="M42859" s="1" t="s">
        <v>12</v>
      </c>
      <c r="N42859" s="1" t="s">
        <v>51</v>
      </c>
      <c r="O42859" s="1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2" t="str">
        <f>TEXT(pizza_sales[[#This Row],[order_date]],"mmm")</f>
        <v>Nov</v>
      </c>
      <c r="I42860" s="3">
        <v>0.51749999999999996</v>
      </c>
      <c r="J42860">
        <v>12.5</v>
      </c>
      <c r="K42860">
        <v>25</v>
      </c>
      <c r="L42860" s="1" t="s">
        <v>171</v>
      </c>
      <c r="M42860" s="1" t="s">
        <v>12</v>
      </c>
      <c r="N42860" s="1" t="s">
        <v>74</v>
      </c>
      <c r="O42860" s="1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2" t="str">
        <f>TEXT(pizza_sales[[#This Row],[order_date]],"mmm")</f>
        <v>Nov</v>
      </c>
      <c r="I42861" s="3">
        <v>0.51749999999999996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2" t="str">
        <f>TEXT(pizza_sales[[#This Row],[order_date]],"mmm")</f>
        <v>Nov</v>
      </c>
      <c r="I42862" s="3">
        <v>0.51749999999999996</v>
      </c>
      <c r="J42862">
        <v>20.75</v>
      </c>
      <c r="K42862">
        <v>20.75</v>
      </c>
      <c r="L42862" s="1" t="s">
        <v>170</v>
      </c>
      <c r="M42862" s="1" t="s">
        <v>23</v>
      </c>
      <c r="N42862" s="1" t="s">
        <v>35</v>
      </c>
      <c r="O42862" s="1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2" t="str">
        <f>TEXT(pizza_sales[[#This Row],[order_date]],"mmm")</f>
        <v>Nov</v>
      </c>
      <c r="I42863" s="3">
        <v>0.51749999999999996</v>
      </c>
      <c r="J42863">
        <v>16.25</v>
      </c>
      <c r="K42863">
        <v>32.5</v>
      </c>
      <c r="L42863" s="1" t="s">
        <v>171</v>
      </c>
      <c r="M42863" s="1" t="s">
        <v>23</v>
      </c>
      <c r="N42863" s="1" t="s">
        <v>110</v>
      </c>
      <c r="O42863" s="1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2" t="str">
        <f>TEXT(pizza_sales[[#This Row],[order_date]],"mmm")</f>
        <v>Nov</v>
      </c>
      <c r="I42864" s="3">
        <v>0.51749999999999996</v>
      </c>
      <c r="J42864">
        <v>20.75</v>
      </c>
      <c r="K42864">
        <v>20.75</v>
      </c>
      <c r="L42864" s="1" t="s">
        <v>170</v>
      </c>
      <c r="M42864" s="1" t="s">
        <v>30</v>
      </c>
      <c r="N42864" s="1" t="s">
        <v>66</v>
      </c>
      <c r="O42864" s="1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2" t="str">
        <f>TEXT(pizza_sales[[#This Row],[order_date]],"mmm")</f>
        <v>Nov</v>
      </c>
      <c r="I42865" s="3">
        <v>0.51749999999999996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2" t="str">
        <f>TEXT(pizza_sales[[#This Row],[order_date]],"mmm")</f>
        <v>Nov</v>
      </c>
      <c r="I42866" s="3">
        <v>0.51749999999999996</v>
      </c>
      <c r="J42866">
        <v>20.75</v>
      </c>
      <c r="K42866">
        <v>41.5</v>
      </c>
      <c r="L42866" s="1" t="s">
        <v>170</v>
      </c>
      <c r="M42866" s="1" t="s">
        <v>30</v>
      </c>
      <c r="N42866" s="1" t="s">
        <v>31</v>
      </c>
      <c r="O42866" s="1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2" t="str">
        <f>TEXT(pizza_sales[[#This Row],[order_date]],"mmm")</f>
        <v>Nov</v>
      </c>
      <c r="I42867" s="3">
        <v>0.51749999999999996</v>
      </c>
      <c r="J42867">
        <v>25.5</v>
      </c>
      <c r="K42867">
        <v>25.5</v>
      </c>
      <c r="L42867" s="1" t="s">
        <v>173</v>
      </c>
      <c r="M42867" s="1" t="s">
        <v>12</v>
      </c>
      <c r="N42867" s="1" t="s">
        <v>41</v>
      </c>
      <c r="O42867" s="1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2" t="str">
        <f>TEXT(pizza_sales[[#This Row],[order_date]],"mmm")</f>
        <v>Nov</v>
      </c>
      <c r="I42868" s="3">
        <v>0.51749999999999996</v>
      </c>
      <c r="J42868">
        <v>20.25</v>
      </c>
      <c r="K42868">
        <v>20.25</v>
      </c>
      <c r="L42868" s="1" t="s">
        <v>170</v>
      </c>
      <c r="M42868" s="1" t="s">
        <v>19</v>
      </c>
      <c r="N42868" s="1" t="s">
        <v>62</v>
      </c>
      <c r="O42868" s="1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2" t="str">
        <f>TEXT(pizza_sales[[#This Row],[order_date]],"mmm")</f>
        <v>Nov</v>
      </c>
      <c r="I42869" s="3">
        <v>0.51922453703703708</v>
      </c>
      <c r="J42869">
        <v>16.75</v>
      </c>
      <c r="K42869">
        <v>16.75</v>
      </c>
      <c r="L42869" s="1" t="s">
        <v>171</v>
      </c>
      <c r="M42869" s="1" t="s">
        <v>30</v>
      </c>
      <c r="N42869" s="1" t="s">
        <v>78</v>
      </c>
      <c r="O42869" s="1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2" t="str">
        <f>TEXT(pizza_sales[[#This Row],[order_date]],"mmm")</f>
        <v>Nov</v>
      </c>
      <c r="I42870" s="3">
        <v>0.52034722222222218</v>
      </c>
      <c r="J42870">
        <v>20.25</v>
      </c>
      <c r="K42870">
        <v>20.25</v>
      </c>
      <c r="L42870" s="1" t="s">
        <v>170</v>
      </c>
      <c r="M42870" s="1" t="s">
        <v>19</v>
      </c>
      <c r="N42870" s="1" t="s">
        <v>27</v>
      </c>
      <c r="O42870" s="1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2" t="str">
        <f>TEXT(pizza_sales[[#This Row],[order_date]],"mmm")</f>
        <v>Nov</v>
      </c>
      <c r="I42871" s="3">
        <v>0.52761574074074069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2" t="str">
        <f>TEXT(pizza_sales[[#This Row],[order_date]],"mmm")</f>
        <v>Nov</v>
      </c>
      <c r="I42872" s="3">
        <v>0.52761574074074069</v>
      </c>
      <c r="J42872">
        <v>20.5</v>
      </c>
      <c r="K42872">
        <v>20.5</v>
      </c>
      <c r="L42872" s="1" t="s">
        <v>170</v>
      </c>
      <c r="M42872" s="1" t="s">
        <v>12</v>
      </c>
      <c r="N42872" s="1" t="s">
        <v>51</v>
      </c>
      <c r="O42872" s="1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2" t="str">
        <f>TEXT(pizza_sales[[#This Row],[order_date]],"mmm")</f>
        <v>Nov</v>
      </c>
      <c r="I42873" s="3">
        <v>0.52761574074074069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2" t="str">
        <f>TEXT(pizza_sales[[#This Row],[order_date]],"mmm")</f>
        <v>Nov</v>
      </c>
      <c r="I42874" s="3">
        <v>0.52761574074074069</v>
      </c>
      <c r="J42874">
        <v>12.5</v>
      </c>
      <c r="K42874">
        <v>12.5</v>
      </c>
      <c r="L42874" s="1" t="s">
        <v>171</v>
      </c>
      <c r="M42874" s="1" t="s">
        <v>12</v>
      </c>
      <c r="N42874" s="1" t="s">
        <v>74</v>
      </c>
      <c r="O42874" s="1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2" t="str">
        <f>TEXT(pizza_sales[[#This Row],[order_date]],"mmm")</f>
        <v>Nov</v>
      </c>
      <c r="I42875" s="3">
        <v>0.53670138888888885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2" t="str">
        <f>TEXT(pizza_sales[[#This Row],[order_date]],"mmm")</f>
        <v>Nov</v>
      </c>
      <c r="I42876" s="3">
        <v>0.53681712962962957</v>
      </c>
      <c r="J42876">
        <v>20.5</v>
      </c>
      <c r="K42876">
        <v>20.5</v>
      </c>
      <c r="L42876" s="1" t="s">
        <v>170</v>
      </c>
      <c r="M42876" s="1" t="s">
        <v>12</v>
      </c>
      <c r="N42876" s="1" t="s">
        <v>16</v>
      </c>
      <c r="O42876" s="1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2" t="str">
        <f>TEXT(pizza_sales[[#This Row],[order_date]],"mmm")</f>
        <v>Nov</v>
      </c>
      <c r="I42877" s="3">
        <v>0.53681712962962957</v>
      </c>
      <c r="J42877">
        <v>16.5</v>
      </c>
      <c r="K42877">
        <v>16.5</v>
      </c>
      <c r="L42877" s="1" t="s">
        <v>170</v>
      </c>
      <c r="M42877" s="1" t="s">
        <v>12</v>
      </c>
      <c r="N42877" s="1" t="s">
        <v>13</v>
      </c>
      <c r="O42877" s="1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2" t="str">
        <f>TEXT(pizza_sales[[#This Row],[order_date]],"mmm")</f>
        <v>Nov</v>
      </c>
      <c r="I42878" s="3">
        <v>0.53681712962962957</v>
      </c>
      <c r="J42878">
        <v>16.5</v>
      </c>
      <c r="K42878">
        <v>16.5</v>
      </c>
      <c r="L42878" s="1" t="s">
        <v>171</v>
      </c>
      <c r="M42878" s="1" t="s">
        <v>23</v>
      </c>
      <c r="N42878" s="1" t="s">
        <v>24</v>
      </c>
      <c r="O42878" s="1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2" t="str">
        <f>TEXT(pizza_sales[[#This Row],[order_date]],"mmm")</f>
        <v>Nov</v>
      </c>
      <c r="I42879" s="3">
        <v>0.53681712962962957</v>
      </c>
      <c r="J42879">
        <v>16</v>
      </c>
      <c r="K42879">
        <v>16</v>
      </c>
      <c r="L42879" s="1" t="s">
        <v>171</v>
      </c>
      <c r="M42879" s="1" t="s">
        <v>19</v>
      </c>
      <c r="N42879" s="1" t="s">
        <v>27</v>
      </c>
      <c r="O42879" s="1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2" t="str">
        <f>TEXT(pizza_sales[[#This Row],[order_date]],"mmm")</f>
        <v>Nov</v>
      </c>
      <c r="I42880" s="3">
        <v>0.53681712962962957</v>
      </c>
      <c r="J42880">
        <v>14.5</v>
      </c>
      <c r="K42880">
        <v>14.5</v>
      </c>
      <c r="L42880" s="1" t="s">
        <v>171</v>
      </c>
      <c r="M42880" s="1" t="s">
        <v>12</v>
      </c>
      <c r="N42880" s="1" t="s">
        <v>126</v>
      </c>
      <c r="O42880" s="1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2" t="str">
        <f>TEXT(pizza_sales[[#This Row],[order_date]],"mmm")</f>
        <v>Nov</v>
      </c>
      <c r="I42881" s="3">
        <v>0.53681712962962957</v>
      </c>
      <c r="J42881">
        <v>20.25</v>
      </c>
      <c r="K42881">
        <v>20.25</v>
      </c>
      <c r="L42881" s="1" t="s">
        <v>170</v>
      </c>
      <c r="M42881" s="1" t="s">
        <v>19</v>
      </c>
      <c r="N42881" s="1" t="s">
        <v>62</v>
      </c>
      <c r="O42881" s="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2" t="str">
        <f>TEXT(pizza_sales[[#This Row],[order_date]],"mmm")</f>
        <v>Nov</v>
      </c>
      <c r="I42882" s="3">
        <v>0.53812499999999996</v>
      </c>
      <c r="J42882">
        <v>16.75</v>
      </c>
      <c r="K42882">
        <v>16.75</v>
      </c>
      <c r="L42882" s="1" t="s">
        <v>171</v>
      </c>
      <c r="M42882" s="1" t="s">
        <v>30</v>
      </c>
      <c r="N42882" s="1" t="s">
        <v>66</v>
      </c>
      <c r="O42882" s="1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2" t="str">
        <f>TEXT(pizza_sales[[#This Row],[order_date]],"mmm")</f>
        <v>Nov</v>
      </c>
      <c r="I42883" s="3">
        <v>0.54287037037037034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2" t="str">
        <f>TEXT(pizza_sales[[#This Row],[order_date]],"mmm")</f>
        <v>Nov</v>
      </c>
      <c r="I42884" s="3">
        <v>0.54287037037037034</v>
      </c>
      <c r="J42884">
        <v>16.5</v>
      </c>
      <c r="K42884">
        <v>16.5</v>
      </c>
      <c r="L42884" s="1" t="s">
        <v>171</v>
      </c>
      <c r="M42884" s="1" t="s">
        <v>23</v>
      </c>
      <c r="N42884" s="1" t="s">
        <v>56</v>
      </c>
      <c r="O42884" s="1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2" t="str">
        <f>TEXT(pizza_sales[[#This Row],[order_date]],"mmm")</f>
        <v>Nov</v>
      </c>
      <c r="I42885" s="3">
        <v>0.56982638888888892</v>
      </c>
      <c r="J42885">
        <v>20.25</v>
      </c>
      <c r="K42885">
        <v>20.25</v>
      </c>
      <c r="L42885" s="1" t="s">
        <v>170</v>
      </c>
      <c r="M42885" s="1" t="s">
        <v>23</v>
      </c>
      <c r="N42885" s="1" t="s">
        <v>93</v>
      </c>
      <c r="O42885" s="1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2" t="str">
        <f>TEXT(pizza_sales[[#This Row],[order_date]],"mmm")</f>
        <v>Nov</v>
      </c>
      <c r="I42886" s="3">
        <v>0.56982638888888892</v>
      </c>
      <c r="J42886">
        <v>20.75</v>
      </c>
      <c r="K42886">
        <v>20.75</v>
      </c>
      <c r="L42886" s="1" t="s">
        <v>170</v>
      </c>
      <c r="M42886" s="1" t="s">
        <v>30</v>
      </c>
      <c r="N42886" s="1" t="s">
        <v>70</v>
      </c>
      <c r="O42886" s="1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2" t="str">
        <f>TEXT(pizza_sales[[#This Row],[order_date]],"mmm")</f>
        <v>Nov</v>
      </c>
      <c r="I42887" s="3">
        <v>0.56982638888888892</v>
      </c>
      <c r="J42887">
        <v>16</v>
      </c>
      <c r="K42887">
        <v>16</v>
      </c>
      <c r="L42887" s="1" t="s">
        <v>171</v>
      </c>
      <c r="M42887" s="1" t="s">
        <v>12</v>
      </c>
      <c r="N42887" s="1" t="s">
        <v>16</v>
      </c>
      <c r="O42887" s="1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2" t="str">
        <f>TEXT(pizza_sales[[#This Row],[order_date]],"mmm")</f>
        <v>Nov</v>
      </c>
      <c r="I42888" s="3">
        <v>0.56982638888888892</v>
      </c>
      <c r="J42888">
        <v>20.75</v>
      </c>
      <c r="K42888">
        <v>20.75</v>
      </c>
      <c r="L42888" s="1" t="s">
        <v>170</v>
      </c>
      <c r="M42888" s="1" t="s">
        <v>30</v>
      </c>
      <c r="N42888" s="1" t="s">
        <v>31</v>
      </c>
      <c r="O42888" s="1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2" t="str">
        <f>TEXT(pizza_sales[[#This Row],[order_date]],"mmm")</f>
        <v>Nov</v>
      </c>
      <c r="I42889" s="3">
        <v>0.57442129629629635</v>
      </c>
      <c r="J42889">
        <v>12.5</v>
      </c>
      <c r="K42889">
        <v>12.5</v>
      </c>
      <c r="L42889" s="1" t="s">
        <v>171</v>
      </c>
      <c r="M42889" s="1" t="s">
        <v>12</v>
      </c>
      <c r="N42889" s="1" t="s">
        <v>74</v>
      </c>
      <c r="O42889" s="1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2" t="str">
        <f>TEXT(pizza_sales[[#This Row],[order_date]],"mmm")</f>
        <v>Nov</v>
      </c>
      <c r="I42890" s="3">
        <v>0.57722222222222219</v>
      </c>
      <c r="J42890">
        <v>20.25</v>
      </c>
      <c r="K42890">
        <v>20.25</v>
      </c>
      <c r="L42890" s="1" t="s">
        <v>170</v>
      </c>
      <c r="M42890" s="1" t="s">
        <v>19</v>
      </c>
      <c r="N42890" s="1" t="s">
        <v>100</v>
      </c>
      <c r="O42890" s="1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2" t="str">
        <f>TEXT(pizza_sales[[#This Row],[order_date]],"mmm")</f>
        <v>Nov</v>
      </c>
      <c r="I42891" s="3">
        <v>0.5867013888888889</v>
      </c>
      <c r="J42891">
        <v>16.75</v>
      </c>
      <c r="K42891">
        <v>16.75</v>
      </c>
      <c r="L42891" s="1" t="s">
        <v>171</v>
      </c>
      <c r="M42891" s="1" t="s">
        <v>30</v>
      </c>
      <c r="N42891" s="1" t="s">
        <v>38</v>
      </c>
      <c r="O42891" s="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2" t="str">
        <f>TEXT(pizza_sales[[#This Row],[order_date]],"mmm")</f>
        <v>Nov</v>
      </c>
      <c r="I42892" s="3">
        <v>0.5867013888888889</v>
      </c>
      <c r="J42892">
        <v>20.75</v>
      </c>
      <c r="K42892">
        <v>20.75</v>
      </c>
      <c r="L42892" s="1" t="s">
        <v>170</v>
      </c>
      <c r="M42892" s="1" t="s">
        <v>30</v>
      </c>
      <c r="N42892" s="1" t="s">
        <v>66</v>
      </c>
      <c r="O42892" s="1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2" t="str">
        <f>TEXT(pizza_sales[[#This Row],[order_date]],"mmm")</f>
        <v>Nov</v>
      </c>
      <c r="I42893" s="3">
        <v>0.61016203703703709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2" t="str">
        <f>TEXT(pizza_sales[[#This Row],[order_date]],"mmm")</f>
        <v>Nov</v>
      </c>
      <c r="I42894" s="3">
        <v>0.61016203703703709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2" t="str">
        <f>TEXT(pizza_sales[[#This Row],[order_date]],"mmm")</f>
        <v>Nov</v>
      </c>
      <c r="I42895" s="3">
        <v>0.61016203703703709</v>
      </c>
      <c r="J42895">
        <v>16</v>
      </c>
      <c r="K42895">
        <v>16</v>
      </c>
      <c r="L42895" s="1" t="s">
        <v>171</v>
      </c>
      <c r="M42895" s="1" t="s">
        <v>19</v>
      </c>
      <c r="N42895" s="1" t="s">
        <v>106</v>
      </c>
      <c r="O42895" s="1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2" t="str">
        <f>TEXT(pizza_sales[[#This Row],[order_date]],"mmm")</f>
        <v>Nov</v>
      </c>
      <c r="I42896" s="3">
        <v>0.61016203703703709</v>
      </c>
      <c r="J42896">
        <v>16.75</v>
      </c>
      <c r="K42896">
        <v>16.75</v>
      </c>
      <c r="L42896" s="1" t="s">
        <v>171</v>
      </c>
      <c r="M42896" s="1" t="s">
        <v>30</v>
      </c>
      <c r="N42896" s="1" t="s">
        <v>31</v>
      </c>
      <c r="O42896" s="1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2" t="str">
        <f>TEXT(pizza_sales[[#This Row],[order_date]],"mmm")</f>
        <v>Nov</v>
      </c>
      <c r="I42897" s="3">
        <v>0.61221064814814818</v>
      </c>
      <c r="J42897">
        <v>20.75</v>
      </c>
      <c r="K42897">
        <v>20.75</v>
      </c>
      <c r="L42897" s="1" t="s">
        <v>170</v>
      </c>
      <c r="M42897" s="1" t="s">
        <v>23</v>
      </c>
      <c r="N42897" s="1" t="s">
        <v>103</v>
      </c>
      <c r="O42897" s="1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2" t="str">
        <f>TEXT(pizza_sales[[#This Row],[order_date]],"mmm")</f>
        <v>Nov</v>
      </c>
      <c r="I42898" s="3">
        <v>0.61221064814814818</v>
      </c>
      <c r="J42898">
        <v>16.75</v>
      </c>
      <c r="K42898">
        <v>16.75</v>
      </c>
      <c r="L42898" s="1" t="s">
        <v>171</v>
      </c>
      <c r="M42898" s="1" t="s">
        <v>30</v>
      </c>
      <c r="N42898" s="1" t="s">
        <v>66</v>
      </c>
      <c r="O42898" s="1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2" t="str">
        <f>TEXT(pizza_sales[[#This Row],[order_date]],"mmm")</f>
        <v>Nov</v>
      </c>
      <c r="I42899" s="3">
        <v>0.61593750000000003</v>
      </c>
      <c r="J42899">
        <v>18.5</v>
      </c>
      <c r="K42899">
        <v>18.5</v>
      </c>
      <c r="L42899" s="1" t="s">
        <v>170</v>
      </c>
      <c r="M42899" s="1" t="s">
        <v>19</v>
      </c>
      <c r="N42899" s="1" t="s">
        <v>20</v>
      </c>
      <c r="O42899" s="1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2" t="str">
        <f>TEXT(pizza_sales[[#This Row],[order_date]],"mmm")</f>
        <v>Nov</v>
      </c>
      <c r="I42900" s="3">
        <v>0.63974537037037038</v>
      </c>
      <c r="J42900">
        <v>16.75</v>
      </c>
      <c r="K42900">
        <v>16.75</v>
      </c>
      <c r="L42900" s="1" t="s">
        <v>171</v>
      </c>
      <c r="M42900" s="1" t="s">
        <v>30</v>
      </c>
      <c r="N42900" s="1" t="s">
        <v>66</v>
      </c>
      <c r="O42900" s="1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2" t="str">
        <f>TEXT(pizza_sales[[#This Row],[order_date]],"mmm")</f>
        <v>Nov</v>
      </c>
      <c r="I42901" s="3">
        <v>0.65734953703703702</v>
      </c>
      <c r="J42901">
        <v>17.950000762939453</v>
      </c>
      <c r="K42901">
        <v>17.950000762939453</v>
      </c>
      <c r="L42901" s="1" t="s">
        <v>170</v>
      </c>
      <c r="M42901" s="1" t="s">
        <v>19</v>
      </c>
      <c r="N42901" s="1" t="s">
        <v>87</v>
      </c>
      <c r="O42901" s="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2" t="str">
        <f>TEXT(pizza_sales[[#This Row],[order_date]],"mmm")</f>
        <v>Nov</v>
      </c>
      <c r="I42902" s="3">
        <v>0.67865740740740743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2" t="str">
        <f>TEXT(pizza_sales[[#This Row],[order_date]],"mmm")</f>
        <v>Nov</v>
      </c>
      <c r="I42903" s="3">
        <v>0.68546296296296294</v>
      </c>
      <c r="J42903">
        <v>17.950000762939453</v>
      </c>
      <c r="K42903">
        <v>17.950000762939453</v>
      </c>
      <c r="L42903" s="1" t="s">
        <v>170</v>
      </c>
      <c r="M42903" s="1" t="s">
        <v>19</v>
      </c>
      <c r="N42903" s="1" t="s">
        <v>87</v>
      </c>
      <c r="O42903" s="1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2" t="str">
        <f>TEXT(pizza_sales[[#This Row],[order_date]],"mmm")</f>
        <v>Nov</v>
      </c>
      <c r="I42904" s="3">
        <v>0.68546296296296294</v>
      </c>
      <c r="J42904">
        <v>16.25</v>
      </c>
      <c r="K42904">
        <v>16.25</v>
      </c>
      <c r="L42904" s="1" t="s">
        <v>171</v>
      </c>
      <c r="M42904" s="1" t="s">
        <v>23</v>
      </c>
      <c r="N42904" s="1" t="s">
        <v>110</v>
      </c>
      <c r="O42904" s="1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2" t="str">
        <f>TEXT(pizza_sales[[#This Row],[order_date]],"mmm")</f>
        <v>Nov</v>
      </c>
      <c r="I42905" s="3">
        <v>0.69032407407407403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2" t="str">
        <f>TEXT(pizza_sales[[#This Row],[order_date]],"mmm")</f>
        <v>Nov</v>
      </c>
      <c r="I42906" s="3">
        <v>0.69032407407407403</v>
      </c>
      <c r="J42906">
        <v>20.75</v>
      </c>
      <c r="K42906">
        <v>20.75</v>
      </c>
      <c r="L42906" s="1" t="s">
        <v>170</v>
      </c>
      <c r="M42906" s="1" t="s">
        <v>23</v>
      </c>
      <c r="N42906" s="1" t="s">
        <v>84</v>
      </c>
      <c r="O42906" s="1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2" t="str">
        <f>TEXT(pizza_sales[[#This Row],[order_date]],"mmm")</f>
        <v>Nov</v>
      </c>
      <c r="I42907" s="3">
        <v>0.6930902777777777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2" t="str">
        <f>TEXT(pizza_sales[[#This Row],[order_date]],"mmm")</f>
        <v>Nov</v>
      </c>
      <c r="I42908" s="3">
        <v>0.6930902777777777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2" t="str">
        <f>TEXT(pizza_sales[[#This Row],[order_date]],"mmm")</f>
        <v>Nov</v>
      </c>
      <c r="I42909" s="3">
        <v>0.6930902777777777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2" t="str">
        <f>TEXT(pizza_sales[[#This Row],[order_date]],"mmm")</f>
        <v>Nov</v>
      </c>
      <c r="I42910" s="3">
        <v>0.69355324074074076</v>
      </c>
      <c r="J42910">
        <v>20.75</v>
      </c>
      <c r="K42910">
        <v>20.75</v>
      </c>
      <c r="L42910" s="1" t="s">
        <v>170</v>
      </c>
      <c r="M42910" s="1" t="s">
        <v>30</v>
      </c>
      <c r="N42910" s="1" t="s">
        <v>120</v>
      </c>
      <c r="O42910" s="1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2" t="str">
        <f>TEXT(pizza_sales[[#This Row],[order_date]],"mmm")</f>
        <v>Nov</v>
      </c>
      <c r="I42911" s="3">
        <v>0.69355324074074076</v>
      </c>
      <c r="J42911">
        <v>20.75</v>
      </c>
      <c r="K42911">
        <v>20.75</v>
      </c>
      <c r="L42911" s="1" t="s">
        <v>170</v>
      </c>
      <c r="M42911" s="1" t="s">
        <v>30</v>
      </c>
      <c r="N42911" s="1" t="s">
        <v>31</v>
      </c>
      <c r="O42911" s="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2" t="str">
        <f>TEXT(pizza_sales[[#This Row],[order_date]],"mmm")</f>
        <v>Nov</v>
      </c>
      <c r="I42912" s="3">
        <v>0.69725694444444442</v>
      </c>
      <c r="J42912">
        <v>20.75</v>
      </c>
      <c r="K42912">
        <v>20.75</v>
      </c>
      <c r="L42912" s="1" t="s">
        <v>170</v>
      </c>
      <c r="M42912" s="1" t="s">
        <v>30</v>
      </c>
      <c r="N42912" s="1" t="s">
        <v>70</v>
      </c>
      <c r="O42912" s="1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2" t="str">
        <f>TEXT(pizza_sales[[#This Row],[order_date]],"mmm")</f>
        <v>Nov</v>
      </c>
      <c r="I42913" s="3">
        <v>0.69725694444444442</v>
      </c>
      <c r="J42913">
        <v>20.5</v>
      </c>
      <c r="K42913">
        <v>41</v>
      </c>
      <c r="L42913" s="1" t="s">
        <v>170</v>
      </c>
      <c r="M42913" s="1" t="s">
        <v>12</v>
      </c>
      <c r="N42913" s="1" t="s">
        <v>90</v>
      </c>
      <c r="O42913" s="1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2" t="str">
        <f>TEXT(pizza_sales[[#This Row],[order_date]],"mmm")</f>
        <v>Nov</v>
      </c>
      <c r="I42914" s="3">
        <v>0.69762731481481477</v>
      </c>
      <c r="J42914">
        <v>25.5</v>
      </c>
      <c r="K42914">
        <v>25.5</v>
      </c>
      <c r="L42914" s="1" t="s">
        <v>173</v>
      </c>
      <c r="M42914" s="1" t="s">
        <v>12</v>
      </c>
      <c r="N42914" s="1" t="s">
        <v>41</v>
      </c>
      <c r="O42914" s="1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2" t="str">
        <f>TEXT(pizza_sales[[#This Row],[order_date]],"mmm")</f>
        <v>Nov</v>
      </c>
      <c r="I42915" s="3">
        <v>0.69762731481481477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2" t="str">
        <f>TEXT(pizza_sales[[#This Row],[order_date]],"mmm")</f>
        <v>Nov</v>
      </c>
      <c r="I42916" s="3">
        <v>0.70732638888888888</v>
      </c>
      <c r="J42916">
        <v>20.75</v>
      </c>
      <c r="K42916">
        <v>20.75</v>
      </c>
      <c r="L42916" s="1" t="s">
        <v>170</v>
      </c>
      <c r="M42916" s="1" t="s">
        <v>30</v>
      </c>
      <c r="N42916" s="1" t="s">
        <v>38</v>
      </c>
      <c r="O42916" s="1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2" t="str">
        <f>TEXT(pizza_sales[[#This Row],[order_date]],"mmm")</f>
        <v>Nov</v>
      </c>
      <c r="I42917" s="3">
        <v>0.70732638888888888</v>
      </c>
      <c r="J42917">
        <v>16</v>
      </c>
      <c r="K42917">
        <v>16</v>
      </c>
      <c r="L42917" s="1" t="s">
        <v>171</v>
      </c>
      <c r="M42917" s="1" t="s">
        <v>19</v>
      </c>
      <c r="N42917" s="1" t="s">
        <v>100</v>
      </c>
      <c r="O42917" s="1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2" t="str">
        <f>TEXT(pizza_sales[[#This Row],[order_date]],"mmm")</f>
        <v>Nov</v>
      </c>
      <c r="I42918" s="3">
        <v>0.70732638888888888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2" t="str">
        <f>TEXT(pizza_sales[[#This Row],[order_date]],"mmm")</f>
        <v>Nov</v>
      </c>
      <c r="I42919" s="3">
        <v>0.70734953703703707</v>
      </c>
      <c r="J42919">
        <v>16.25</v>
      </c>
      <c r="K42919">
        <v>16.25</v>
      </c>
      <c r="L42919" s="1" t="s">
        <v>171</v>
      </c>
      <c r="M42919" s="1" t="s">
        <v>23</v>
      </c>
      <c r="N42919" s="1" t="s">
        <v>93</v>
      </c>
      <c r="O42919" s="1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2" t="str">
        <f>TEXT(pizza_sales[[#This Row],[order_date]],"mmm")</f>
        <v>Nov</v>
      </c>
      <c r="I42920" s="3">
        <v>0.70734953703703707</v>
      </c>
      <c r="J42920">
        <v>16.5</v>
      </c>
      <c r="K42920">
        <v>16.5</v>
      </c>
      <c r="L42920" s="1" t="s">
        <v>170</v>
      </c>
      <c r="M42920" s="1" t="s">
        <v>12</v>
      </c>
      <c r="N42920" s="1" t="s">
        <v>13</v>
      </c>
      <c r="O42920" s="1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2" t="str">
        <f>TEXT(pizza_sales[[#This Row],[order_date]],"mmm")</f>
        <v>Nov</v>
      </c>
      <c r="I42921" s="3">
        <v>0.70734953703703707</v>
      </c>
      <c r="J42921">
        <v>13.25</v>
      </c>
      <c r="K42921">
        <v>13.25</v>
      </c>
      <c r="L42921" s="1" t="s">
        <v>171</v>
      </c>
      <c r="M42921" s="1" t="s">
        <v>12</v>
      </c>
      <c r="N42921" s="1" t="s">
        <v>13</v>
      </c>
      <c r="O42921" s="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2" t="str">
        <f>TEXT(pizza_sales[[#This Row],[order_date]],"mmm")</f>
        <v>Nov</v>
      </c>
      <c r="I42922" s="3">
        <v>0.73028935185185184</v>
      </c>
      <c r="J42922">
        <v>16.75</v>
      </c>
      <c r="K42922">
        <v>16.75</v>
      </c>
      <c r="L42922" s="1" t="s">
        <v>171</v>
      </c>
      <c r="M42922" s="1" t="s">
        <v>30</v>
      </c>
      <c r="N42922" s="1" t="s">
        <v>70</v>
      </c>
      <c r="O42922" s="1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2" t="str">
        <f>TEXT(pizza_sales[[#This Row],[order_date]],"mmm")</f>
        <v>Nov</v>
      </c>
      <c r="I42923" s="3">
        <v>0.73028935185185184</v>
      </c>
      <c r="J42923">
        <v>16.5</v>
      </c>
      <c r="K42923">
        <v>16.5</v>
      </c>
      <c r="L42923" s="1" t="s">
        <v>171</v>
      </c>
      <c r="M42923" s="1" t="s">
        <v>23</v>
      </c>
      <c r="N42923" s="1" t="s">
        <v>24</v>
      </c>
      <c r="O42923" s="1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2" t="str">
        <f>TEXT(pizza_sales[[#This Row],[order_date]],"mmm")</f>
        <v>Nov</v>
      </c>
      <c r="I42924" s="3">
        <v>0.74008101851851849</v>
      </c>
      <c r="J42924">
        <v>18.5</v>
      </c>
      <c r="K42924">
        <v>18.5</v>
      </c>
      <c r="L42924" s="1" t="s">
        <v>170</v>
      </c>
      <c r="M42924" s="1" t="s">
        <v>19</v>
      </c>
      <c r="N42924" s="1" t="s">
        <v>20</v>
      </c>
      <c r="O42924" s="1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2" t="str">
        <f>TEXT(pizza_sales[[#This Row],[order_date]],"mmm")</f>
        <v>Nov</v>
      </c>
      <c r="I42925" s="3">
        <v>0.74008101851851849</v>
      </c>
      <c r="J42925">
        <v>17.950000762939453</v>
      </c>
      <c r="K42925">
        <v>17.950000762939453</v>
      </c>
      <c r="L42925" s="1" t="s">
        <v>170</v>
      </c>
      <c r="M42925" s="1" t="s">
        <v>19</v>
      </c>
      <c r="N42925" s="1" t="s">
        <v>87</v>
      </c>
      <c r="O42925" s="1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2" t="str">
        <f>TEXT(pizza_sales[[#This Row],[order_date]],"mmm")</f>
        <v>Nov</v>
      </c>
      <c r="I42926" s="3">
        <v>0.74008101851851849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2" t="str">
        <f>TEXT(pizza_sales[[#This Row],[order_date]],"mmm")</f>
        <v>Nov</v>
      </c>
      <c r="I42927" s="3">
        <v>0.74008101851851849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2" t="str">
        <f>TEXT(pizza_sales[[#This Row],[order_date]],"mmm")</f>
        <v>Nov</v>
      </c>
      <c r="I42928" s="3">
        <v>0.7572916666666667</v>
      </c>
      <c r="J42928">
        <v>20.75</v>
      </c>
      <c r="K42928">
        <v>20.75</v>
      </c>
      <c r="L42928" s="1" t="s">
        <v>170</v>
      </c>
      <c r="M42928" s="1" t="s">
        <v>23</v>
      </c>
      <c r="N42928" s="1" t="s">
        <v>24</v>
      </c>
      <c r="O42928" s="1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2" t="str">
        <f>TEXT(pizza_sales[[#This Row],[order_date]],"mmm")</f>
        <v>Nov</v>
      </c>
      <c r="I42929" s="3">
        <v>0.75824074074074077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2" t="str">
        <f>TEXT(pizza_sales[[#This Row],[order_date]],"mmm")</f>
        <v>Nov</v>
      </c>
      <c r="I42930" s="3">
        <v>0.77489583333333334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2" t="str">
        <f>TEXT(pizza_sales[[#This Row],[order_date]],"mmm")</f>
        <v>Nov</v>
      </c>
      <c r="I42931" s="3">
        <v>0.77489583333333334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2" t="str">
        <f>TEXT(pizza_sales[[#This Row],[order_date]],"mmm")</f>
        <v>Nov</v>
      </c>
      <c r="I42932" s="3">
        <v>0.77489583333333334</v>
      </c>
      <c r="J42932">
        <v>20.75</v>
      </c>
      <c r="K42932">
        <v>20.75</v>
      </c>
      <c r="L42932" s="1" t="s">
        <v>170</v>
      </c>
      <c r="M42932" s="1" t="s">
        <v>23</v>
      </c>
      <c r="N42932" s="1" t="s">
        <v>84</v>
      </c>
      <c r="O42932" s="1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2" t="str">
        <f>TEXT(pizza_sales[[#This Row],[order_date]],"mmm")</f>
        <v>Nov</v>
      </c>
      <c r="I42933" s="3">
        <v>0.77489583333333334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2" t="str">
        <f>TEXT(pizza_sales[[#This Row],[order_date]],"mmm")</f>
        <v>Nov</v>
      </c>
      <c r="I42934" s="3">
        <v>0.78797453703703701</v>
      </c>
      <c r="J42934">
        <v>20.75</v>
      </c>
      <c r="K42934">
        <v>20.75</v>
      </c>
      <c r="L42934" s="1" t="s">
        <v>170</v>
      </c>
      <c r="M42934" s="1" t="s">
        <v>30</v>
      </c>
      <c r="N42934" s="1" t="s">
        <v>38</v>
      </c>
      <c r="O42934" s="1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2" t="str">
        <f>TEXT(pizza_sales[[#This Row],[order_date]],"mmm")</f>
        <v>Nov</v>
      </c>
      <c r="I42935" s="3">
        <v>0.78797453703703701</v>
      </c>
      <c r="J42935">
        <v>13.25</v>
      </c>
      <c r="K42935">
        <v>13.25</v>
      </c>
      <c r="L42935" s="1" t="s">
        <v>171</v>
      </c>
      <c r="M42935" s="1" t="s">
        <v>12</v>
      </c>
      <c r="N42935" s="1" t="s">
        <v>13</v>
      </c>
      <c r="O42935" s="1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2" t="str">
        <f>TEXT(pizza_sales[[#This Row],[order_date]],"mmm")</f>
        <v>Nov</v>
      </c>
      <c r="I42936" s="3">
        <v>0.79653935185185187</v>
      </c>
      <c r="J42936">
        <v>16.5</v>
      </c>
      <c r="K42936">
        <v>16.5</v>
      </c>
      <c r="L42936" s="1" t="s">
        <v>171</v>
      </c>
      <c r="M42936" s="1" t="s">
        <v>23</v>
      </c>
      <c r="N42936" s="1" t="s">
        <v>24</v>
      </c>
      <c r="O42936" s="1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2" t="str">
        <f>TEXT(pizza_sales[[#This Row],[order_date]],"mmm")</f>
        <v>Nov</v>
      </c>
      <c r="I42937" s="3">
        <v>0.83680555555555558</v>
      </c>
      <c r="J42937">
        <v>21</v>
      </c>
      <c r="K42937">
        <v>21</v>
      </c>
      <c r="L42937" s="1" t="s">
        <v>170</v>
      </c>
      <c r="M42937" s="1" t="s">
        <v>19</v>
      </c>
      <c r="N42937" s="1" t="s">
        <v>97</v>
      </c>
      <c r="O42937" s="1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2" t="str">
        <f>TEXT(pizza_sales[[#This Row],[order_date]],"mmm")</f>
        <v>Nov</v>
      </c>
      <c r="I42938" s="3">
        <v>0.83680555555555558</v>
      </c>
      <c r="J42938">
        <v>12.5</v>
      </c>
      <c r="K42938">
        <v>12.5</v>
      </c>
      <c r="L42938" s="1" t="s">
        <v>171</v>
      </c>
      <c r="M42938" s="1" t="s">
        <v>12</v>
      </c>
      <c r="N42938" s="1" t="s">
        <v>74</v>
      </c>
      <c r="O42938" s="1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2" t="str">
        <f>TEXT(pizza_sales[[#This Row],[order_date]],"mmm")</f>
        <v>Nov</v>
      </c>
      <c r="I42939" s="3">
        <v>0.84234953703703708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2" t="str">
        <f>TEXT(pizza_sales[[#This Row],[order_date]],"mmm")</f>
        <v>Nov</v>
      </c>
      <c r="I42940" s="3">
        <v>0.84234953703703708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2" t="str">
        <f>TEXT(pizza_sales[[#This Row],[order_date]],"mmm")</f>
        <v>Nov</v>
      </c>
      <c r="I42941" s="3">
        <v>0.84234953703703708</v>
      </c>
      <c r="J42941">
        <v>20.25</v>
      </c>
      <c r="K42941">
        <v>20.25</v>
      </c>
      <c r="L42941" s="1" t="s">
        <v>170</v>
      </c>
      <c r="M42941" s="1" t="s">
        <v>19</v>
      </c>
      <c r="N42941" s="1" t="s">
        <v>27</v>
      </c>
      <c r="O42941" s="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2" t="str">
        <f>TEXT(pizza_sales[[#This Row],[order_date]],"mmm")</f>
        <v>Nov</v>
      </c>
      <c r="I42942" s="3">
        <v>0.85854166666666665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2" t="str">
        <f>TEXT(pizza_sales[[#This Row],[order_date]],"mmm")</f>
        <v>Nov</v>
      </c>
      <c r="I42943" s="3">
        <v>0.85854166666666665</v>
      </c>
      <c r="J42943">
        <v>16</v>
      </c>
      <c r="K42943">
        <v>16</v>
      </c>
      <c r="L42943" s="1" t="s">
        <v>171</v>
      </c>
      <c r="M42943" s="1" t="s">
        <v>12</v>
      </c>
      <c r="N42943" s="1" t="s">
        <v>16</v>
      </c>
      <c r="O42943" s="1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2" t="str">
        <f>TEXT(pizza_sales[[#This Row],[order_date]],"mmm")</f>
        <v>Nov</v>
      </c>
      <c r="I42944" s="3">
        <v>0.85854166666666665</v>
      </c>
      <c r="J42944">
        <v>16.5</v>
      </c>
      <c r="K42944">
        <v>16.5</v>
      </c>
      <c r="L42944" s="1" t="s">
        <v>171</v>
      </c>
      <c r="M42944" s="1" t="s">
        <v>23</v>
      </c>
      <c r="N42944" s="1" t="s">
        <v>24</v>
      </c>
      <c r="O42944" s="1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2" t="str">
        <f>TEXT(pizza_sales[[#This Row],[order_date]],"mmm")</f>
        <v>Nov</v>
      </c>
      <c r="I42945" s="3">
        <v>0.85854166666666665</v>
      </c>
      <c r="J42945">
        <v>20.5</v>
      </c>
      <c r="K42945">
        <v>20.5</v>
      </c>
      <c r="L42945" s="1" t="s">
        <v>170</v>
      </c>
      <c r="M42945" s="1" t="s">
        <v>12</v>
      </c>
      <c r="N42945" s="1" t="s">
        <v>41</v>
      </c>
      <c r="O42945" s="1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2" t="str">
        <f>TEXT(pizza_sales[[#This Row],[order_date]],"mmm")</f>
        <v>Nov</v>
      </c>
      <c r="I42946" s="3">
        <v>0.88331018518518523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2" t="str">
        <f>TEXT(pizza_sales[[#This Row],[order_date]],"mmm")</f>
        <v>Nov</v>
      </c>
      <c r="I42947" s="3">
        <v>0.88681712962962966</v>
      </c>
      <c r="J42947">
        <v>16.75</v>
      </c>
      <c r="K42947">
        <v>16.75</v>
      </c>
      <c r="L42947" s="1" t="s">
        <v>171</v>
      </c>
      <c r="M42947" s="1" t="s">
        <v>30</v>
      </c>
      <c r="N42947" s="1" t="s">
        <v>120</v>
      </c>
      <c r="O42947" s="1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2" t="str">
        <f>TEXT(pizza_sales[[#This Row],[order_date]],"mmm")</f>
        <v>Nov</v>
      </c>
      <c r="I42948" s="3">
        <v>0.88681712962962966</v>
      </c>
      <c r="J42948">
        <v>14.5</v>
      </c>
      <c r="K42948">
        <v>14.5</v>
      </c>
      <c r="L42948" s="1" t="s">
        <v>171</v>
      </c>
      <c r="M42948" s="1" t="s">
        <v>12</v>
      </c>
      <c r="N42948" s="1" t="s">
        <v>126</v>
      </c>
      <c r="O42948" s="1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2" t="str">
        <f>TEXT(pizza_sales[[#This Row],[order_date]],"mmm")</f>
        <v>Nov</v>
      </c>
      <c r="I42949" s="3">
        <v>0.88681712962962966</v>
      </c>
      <c r="J42949">
        <v>16.25</v>
      </c>
      <c r="K42949">
        <v>32.5</v>
      </c>
      <c r="L42949" s="1" t="s">
        <v>171</v>
      </c>
      <c r="M42949" s="1" t="s">
        <v>23</v>
      </c>
      <c r="N42949" s="1" t="s">
        <v>110</v>
      </c>
      <c r="O42949" s="1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2" t="str">
        <f>TEXT(pizza_sales[[#This Row],[order_date]],"mmm")</f>
        <v>Nov</v>
      </c>
      <c r="I42950" s="3">
        <v>0.90359953703703699</v>
      </c>
      <c r="J42950">
        <v>20.75</v>
      </c>
      <c r="K42950">
        <v>20.75</v>
      </c>
      <c r="L42950" s="1" t="s">
        <v>170</v>
      </c>
      <c r="M42950" s="1" t="s">
        <v>23</v>
      </c>
      <c r="N42950" s="1" t="s">
        <v>24</v>
      </c>
      <c r="O42950" s="1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2" t="str">
        <f>TEXT(pizza_sales[[#This Row],[order_date]],"mmm")</f>
        <v>Nov</v>
      </c>
      <c r="I42951" s="3">
        <v>0.90359953703703699</v>
      </c>
      <c r="J42951">
        <v>20.25</v>
      </c>
      <c r="K42951">
        <v>20.25</v>
      </c>
      <c r="L42951" s="1" t="s">
        <v>170</v>
      </c>
      <c r="M42951" s="1" t="s">
        <v>19</v>
      </c>
      <c r="N42951" s="1" t="s">
        <v>62</v>
      </c>
      <c r="O42951" s="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2" t="str">
        <f>TEXT(pizza_sales[[#This Row],[order_date]],"mmm")</f>
        <v>Nov</v>
      </c>
      <c r="I42952" s="3">
        <v>0.90359953703703699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2" t="str">
        <f>TEXT(pizza_sales[[#This Row],[order_date]],"mmm")</f>
        <v>Nov</v>
      </c>
      <c r="I42953" s="3">
        <v>0.48619212962962965</v>
      </c>
      <c r="J42953">
        <v>16.25</v>
      </c>
      <c r="K42953">
        <v>16.25</v>
      </c>
      <c r="L42953" s="1" t="s">
        <v>171</v>
      </c>
      <c r="M42953" s="1" t="s">
        <v>23</v>
      </c>
      <c r="N42953" s="1" t="s">
        <v>93</v>
      </c>
      <c r="O42953" s="1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2" t="str">
        <f>TEXT(pizza_sales[[#This Row],[order_date]],"mmm")</f>
        <v>Nov</v>
      </c>
      <c r="I42954" s="3">
        <v>0.48619212962962965</v>
      </c>
      <c r="J42954">
        <v>16.5</v>
      </c>
      <c r="K42954">
        <v>16.5</v>
      </c>
      <c r="L42954" s="1" t="s">
        <v>171</v>
      </c>
      <c r="M42954" s="1" t="s">
        <v>23</v>
      </c>
      <c r="N42954" s="1" t="s">
        <v>24</v>
      </c>
      <c r="O42954" s="1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2" t="str">
        <f>TEXT(pizza_sales[[#This Row],[order_date]],"mmm")</f>
        <v>Nov</v>
      </c>
      <c r="I42955" s="3">
        <v>0.48619212962962965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2" t="str">
        <f>TEXT(pizza_sales[[#This Row],[order_date]],"mmm")</f>
        <v>Nov</v>
      </c>
      <c r="I42956" s="3">
        <v>0.48619212962962965</v>
      </c>
      <c r="J42956">
        <v>20.25</v>
      </c>
      <c r="K42956">
        <v>20.25</v>
      </c>
      <c r="L42956" s="1" t="s">
        <v>170</v>
      </c>
      <c r="M42956" s="1" t="s">
        <v>19</v>
      </c>
      <c r="N42956" s="1" t="s">
        <v>62</v>
      </c>
      <c r="O42956" s="1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2" t="str">
        <f>TEXT(pizza_sales[[#This Row],[order_date]],"mmm")</f>
        <v>Nov</v>
      </c>
      <c r="I42957" s="3">
        <v>0.49375000000000002</v>
      </c>
      <c r="J42957">
        <v>20.75</v>
      </c>
      <c r="K42957">
        <v>20.75</v>
      </c>
      <c r="L42957" s="1" t="s">
        <v>170</v>
      </c>
      <c r="M42957" s="1" t="s">
        <v>30</v>
      </c>
      <c r="N42957" s="1" t="s">
        <v>38</v>
      </c>
      <c r="O42957" s="1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2" t="str">
        <f>TEXT(pizza_sales[[#This Row],[order_date]],"mmm")</f>
        <v>Nov</v>
      </c>
      <c r="I42958" s="3">
        <v>0.49422453703703706</v>
      </c>
      <c r="J42958">
        <v>20.5</v>
      </c>
      <c r="K42958">
        <v>20.5</v>
      </c>
      <c r="L42958" s="1" t="s">
        <v>170</v>
      </c>
      <c r="M42958" s="1" t="s">
        <v>12</v>
      </c>
      <c r="N42958" s="1" t="s">
        <v>16</v>
      </c>
      <c r="O42958" s="1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2" t="str">
        <f>TEXT(pizza_sales[[#This Row],[order_date]],"mmm")</f>
        <v>Nov</v>
      </c>
      <c r="I42959" s="3">
        <v>0.49422453703703706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2" t="str">
        <f>TEXT(pizza_sales[[#This Row],[order_date]],"mmm")</f>
        <v>Nov</v>
      </c>
      <c r="I42960" s="3">
        <v>0.49422453703703706</v>
      </c>
      <c r="J42960">
        <v>16</v>
      </c>
      <c r="K42960">
        <v>16</v>
      </c>
      <c r="L42960" s="1" t="s">
        <v>171</v>
      </c>
      <c r="M42960" s="1" t="s">
        <v>19</v>
      </c>
      <c r="N42960" s="1" t="s">
        <v>106</v>
      </c>
      <c r="O42960" s="1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2" t="str">
        <f>TEXT(pizza_sales[[#This Row],[order_date]],"mmm")</f>
        <v>Nov</v>
      </c>
      <c r="I42961" s="3">
        <v>0.49559027777777775</v>
      </c>
      <c r="J42961">
        <v>18.5</v>
      </c>
      <c r="K42961">
        <v>18.5</v>
      </c>
      <c r="L42961" s="1" t="s">
        <v>170</v>
      </c>
      <c r="M42961" s="1" t="s">
        <v>19</v>
      </c>
      <c r="N42961" s="1" t="s">
        <v>20</v>
      </c>
      <c r="O42961" s="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2" t="str">
        <f>TEXT(pizza_sales[[#This Row],[order_date]],"mmm")</f>
        <v>Nov</v>
      </c>
      <c r="I42962" s="3">
        <v>0.50276620370370373</v>
      </c>
      <c r="J42962">
        <v>17.950000762939453</v>
      </c>
      <c r="K42962">
        <v>17.950000762939453</v>
      </c>
      <c r="L42962" s="1" t="s">
        <v>170</v>
      </c>
      <c r="M42962" s="1" t="s">
        <v>19</v>
      </c>
      <c r="N42962" s="1" t="s">
        <v>87</v>
      </c>
      <c r="O42962" s="1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2" t="str">
        <f>TEXT(pizza_sales[[#This Row],[order_date]],"mmm")</f>
        <v>Nov</v>
      </c>
      <c r="I42963" s="3">
        <v>0.507210648148148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2" t="str">
        <f>TEXT(pizza_sales[[#This Row],[order_date]],"mmm")</f>
        <v>Nov</v>
      </c>
      <c r="I42964" s="3">
        <v>0.5072106481481482</v>
      </c>
      <c r="J42964">
        <v>20.75</v>
      </c>
      <c r="K42964">
        <v>20.75</v>
      </c>
      <c r="L42964" s="1" t="s">
        <v>170</v>
      </c>
      <c r="M42964" s="1" t="s">
        <v>19</v>
      </c>
      <c r="N42964" s="1" t="s">
        <v>59</v>
      </c>
      <c r="O42964" s="1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2" t="str">
        <f>TEXT(pizza_sales[[#This Row],[order_date]],"mmm")</f>
        <v>Nov</v>
      </c>
      <c r="I42965" s="3">
        <v>0.528900462962963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2" t="str">
        <f>TEXT(pizza_sales[[#This Row],[order_date]],"mmm")</f>
        <v>Nov</v>
      </c>
      <c r="I42966" s="3">
        <v>0.53306712962962965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2" t="str">
        <f>TEXT(pizza_sales[[#This Row],[order_date]],"mmm")</f>
        <v>Nov</v>
      </c>
      <c r="I42967" s="3">
        <v>0.53306712962962965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2" t="str">
        <f>TEXT(pizza_sales[[#This Row],[order_date]],"mmm")</f>
        <v>Nov</v>
      </c>
      <c r="I42968" s="3">
        <v>0.53306712962962965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2" t="str">
        <f>TEXT(pizza_sales[[#This Row],[order_date]],"mmm")</f>
        <v>Nov</v>
      </c>
      <c r="I42969" s="3">
        <v>0.53306712962962965</v>
      </c>
      <c r="J42969">
        <v>17.950000762939453</v>
      </c>
      <c r="K42969">
        <v>17.950000762939453</v>
      </c>
      <c r="L42969" s="1" t="s">
        <v>170</v>
      </c>
      <c r="M42969" s="1" t="s">
        <v>19</v>
      </c>
      <c r="N42969" s="1" t="s">
        <v>87</v>
      </c>
      <c r="O42969" s="1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2" t="str">
        <f>TEXT(pizza_sales[[#This Row],[order_date]],"mmm")</f>
        <v>Nov</v>
      </c>
      <c r="I42970" s="3">
        <v>0.53306712962962965</v>
      </c>
      <c r="J42970">
        <v>14.75</v>
      </c>
      <c r="K42970">
        <v>14.75</v>
      </c>
      <c r="L42970" s="1" t="s">
        <v>171</v>
      </c>
      <c r="M42970" s="1" t="s">
        <v>19</v>
      </c>
      <c r="N42970" s="1" t="s">
        <v>87</v>
      </c>
      <c r="O42970" s="1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2" t="str">
        <f>TEXT(pizza_sales[[#This Row],[order_date]],"mmm")</f>
        <v>Nov</v>
      </c>
      <c r="I42971" s="3">
        <v>0.53306712962962965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2" t="str">
        <f>TEXT(pizza_sales[[#This Row],[order_date]],"mmm")</f>
        <v>Nov</v>
      </c>
      <c r="I42972" s="3">
        <v>0.53306712962962965</v>
      </c>
      <c r="J42972">
        <v>20.25</v>
      </c>
      <c r="K42972">
        <v>20.25</v>
      </c>
      <c r="L42972" s="1" t="s">
        <v>170</v>
      </c>
      <c r="M42972" s="1" t="s">
        <v>19</v>
      </c>
      <c r="N42972" s="1" t="s">
        <v>100</v>
      </c>
      <c r="O42972" s="1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2" t="str">
        <f>TEXT(pizza_sales[[#This Row],[order_date]],"mmm")</f>
        <v>Nov</v>
      </c>
      <c r="I42973" s="3">
        <v>0.53306712962962965</v>
      </c>
      <c r="J42973">
        <v>16</v>
      </c>
      <c r="K42973">
        <v>16</v>
      </c>
      <c r="L42973" s="1" t="s">
        <v>171</v>
      </c>
      <c r="M42973" s="1" t="s">
        <v>19</v>
      </c>
      <c r="N42973" s="1" t="s">
        <v>100</v>
      </c>
      <c r="O42973" s="1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2" t="str">
        <f>TEXT(pizza_sales[[#This Row],[order_date]],"mmm")</f>
        <v>Nov</v>
      </c>
      <c r="I42974" s="3">
        <v>0.53306712962962965</v>
      </c>
      <c r="J42974">
        <v>20.25</v>
      </c>
      <c r="K42974">
        <v>20.25</v>
      </c>
      <c r="L42974" s="1" t="s">
        <v>170</v>
      </c>
      <c r="M42974" s="1" t="s">
        <v>19</v>
      </c>
      <c r="N42974" s="1" t="s">
        <v>27</v>
      </c>
      <c r="O42974" s="1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2" t="str">
        <f>TEXT(pizza_sales[[#This Row],[order_date]],"mmm")</f>
        <v>Nov</v>
      </c>
      <c r="I42975" s="3">
        <v>0.53306712962962965</v>
      </c>
      <c r="J42975">
        <v>14.5</v>
      </c>
      <c r="K42975">
        <v>14.5</v>
      </c>
      <c r="L42975" s="1" t="s">
        <v>171</v>
      </c>
      <c r="M42975" s="1" t="s">
        <v>12</v>
      </c>
      <c r="N42975" s="1" t="s">
        <v>126</v>
      </c>
      <c r="O42975" s="1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2" t="str">
        <f>TEXT(pizza_sales[[#This Row],[order_date]],"mmm")</f>
        <v>Nov</v>
      </c>
      <c r="I42976" s="3">
        <v>0.53306712962962965</v>
      </c>
      <c r="J42976">
        <v>15.25</v>
      </c>
      <c r="K42976">
        <v>15.25</v>
      </c>
      <c r="L42976" s="1" t="s">
        <v>170</v>
      </c>
      <c r="M42976" s="1" t="s">
        <v>12</v>
      </c>
      <c r="N42976" s="1" t="s">
        <v>74</v>
      </c>
      <c r="O42976" s="1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2" t="str">
        <f>TEXT(pizza_sales[[#This Row],[order_date]],"mmm")</f>
        <v>Nov</v>
      </c>
      <c r="I42977" s="3">
        <v>0.53306712962962965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2" t="str">
        <f>TEXT(pizza_sales[[#This Row],[order_date]],"mmm")</f>
        <v>Nov</v>
      </c>
      <c r="I42978" s="3">
        <v>0.53306712962962965</v>
      </c>
      <c r="J42978">
        <v>16.75</v>
      </c>
      <c r="K42978">
        <v>16.75</v>
      </c>
      <c r="L42978" s="1" t="s">
        <v>171</v>
      </c>
      <c r="M42978" s="1" t="s">
        <v>30</v>
      </c>
      <c r="N42978" s="1" t="s">
        <v>31</v>
      </c>
      <c r="O42978" s="1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2" t="str">
        <f>TEXT(pizza_sales[[#This Row],[order_date]],"mmm")</f>
        <v>Nov</v>
      </c>
      <c r="I42979" s="3">
        <v>0.53306712962962965</v>
      </c>
      <c r="J42979">
        <v>20.25</v>
      </c>
      <c r="K42979">
        <v>20.25</v>
      </c>
      <c r="L42979" s="1" t="s">
        <v>170</v>
      </c>
      <c r="M42979" s="1" t="s">
        <v>19</v>
      </c>
      <c r="N42979" s="1" t="s">
        <v>62</v>
      </c>
      <c r="O42979" s="1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2" t="str">
        <f>TEXT(pizza_sales[[#This Row],[order_date]],"mmm")</f>
        <v>Nov</v>
      </c>
      <c r="I42980" s="3">
        <v>0.53383101851851855</v>
      </c>
      <c r="J42980">
        <v>20.75</v>
      </c>
      <c r="K42980">
        <v>20.75</v>
      </c>
      <c r="L42980" s="1" t="s">
        <v>170</v>
      </c>
      <c r="M42980" s="1" t="s">
        <v>30</v>
      </c>
      <c r="N42980" s="1" t="s">
        <v>120</v>
      </c>
      <c r="O42980" s="1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2" t="str">
        <f>TEXT(pizza_sales[[#This Row],[order_date]],"mmm")</f>
        <v>Nov</v>
      </c>
      <c r="I42981" s="3">
        <v>0.53383101851851855</v>
      </c>
      <c r="J42981">
        <v>16.5</v>
      </c>
      <c r="K42981">
        <v>16.5</v>
      </c>
      <c r="L42981" s="1" t="s">
        <v>171</v>
      </c>
      <c r="M42981" s="1" t="s">
        <v>23</v>
      </c>
      <c r="N42981" s="1" t="s">
        <v>24</v>
      </c>
      <c r="O42981" s="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2" t="str">
        <f>TEXT(pizza_sales[[#This Row],[order_date]],"mmm")</f>
        <v>Nov</v>
      </c>
      <c r="I42982" s="3">
        <v>0.53383101851851855</v>
      </c>
      <c r="J42982">
        <v>20.5</v>
      </c>
      <c r="K42982">
        <v>20.5</v>
      </c>
      <c r="L42982" s="1" t="s">
        <v>170</v>
      </c>
      <c r="M42982" s="1" t="s">
        <v>12</v>
      </c>
      <c r="N42982" s="1" t="s">
        <v>90</v>
      </c>
      <c r="O42982" s="1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2" t="str">
        <f>TEXT(pizza_sales[[#This Row],[order_date]],"mmm")</f>
        <v>Nov</v>
      </c>
      <c r="I42983" s="3">
        <v>0.53383101851851855</v>
      </c>
      <c r="J42983">
        <v>15.25</v>
      </c>
      <c r="K42983">
        <v>15.25</v>
      </c>
      <c r="L42983" s="1" t="s">
        <v>170</v>
      </c>
      <c r="M42983" s="1" t="s">
        <v>12</v>
      </c>
      <c r="N42983" s="1" t="s">
        <v>74</v>
      </c>
      <c r="O42983" s="1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2" t="str">
        <f>TEXT(pizza_sales[[#This Row],[order_date]],"mmm")</f>
        <v>Nov</v>
      </c>
      <c r="I42984" s="3">
        <v>0.54649305555555561</v>
      </c>
      <c r="J42984">
        <v>16.5</v>
      </c>
      <c r="K42984">
        <v>16.5</v>
      </c>
      <c r="L42984" s="1" t="s">
        <v>171</v>
      </c>
      <c r="M42984" s="1" t="s">
        <v>23</v>
      </c>
      <c r="N42984" s="1" t="s">
        <v>24</v>
      </c>
      <c r="O42984" s="1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2" t="str">
        <f>TEXT(pizza_sales[[#This Row],[order_date]],"mmm")</f>
        <v>Nov</v>
      </c>
      <c r="I42985" s="3">
        <v>0.54821759259259262</v>
      </c>
      <c r="J42985">
        <v>20.75</v>
      </c>
      <c r="K42985">
        <v>20.75</v>
      </c>
      <c r="L42985" s="1" t="s">
        <v>170</v>
      </c>
      <c r="M42985" s="1" t="s">
        <v>23</v>
      </c>
      <c r="N42985" s="1" t="s">
        <v>56</v>
      </c>
      <c r="O42985" s="1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2" t="str">
        <f>TEXT(pizza_sales[[#This Row],[order_date]],"mmm")</f>
        <v>Nov</v>
      </c>
      <c r="I42986" s="3">
        <v>0.55501157407407409</v>
      </c>
      <c r="J42986">
        <v>16.5</v>
      </c>
      <c r="K42986">
        <v>16.5</v>
      </c>
      <c r="L42986" s="1" t="s">
        <v>170</v>
      </c>
      <c r="M42986" s="1" t="s">
        <v>12</v>
      </c>
      <c r="N42986" s="1" t="s">
        <v>13</v>
      </c>
      <c r="O42986" s="1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2" t="str">
        <f>TEXT(pizza_sales[[#This Row],[order_date]],"mmm")</f>
        <v>Nov</v>
      </c>
      <c r="I42987" s="3">
        <v>0.55501157407407409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2" t="str">
        <f>TEXT(pizza_sales[[#This Row],[order_date]],"mmm")</f>
        <v>Nov</v>
      </c>
      <c r="I42988" s="3">
        <v>0.55666666666666664</v>
      </c>
      <c r="J42988">
        <v>16.75</v>
      </c>
      <c r="K42988">
        <v>16.75</v>
      </c>
      <c r="L42988" s="1" t="s">
        <v>171</v>
      </c>
      <c r="M42988" s="1" t="s">
        <v>30</v>
      </c>
      <c r="N42988" s="1" t="s">
        <v>38</v>
      </c>
      <c r="O42988" s="1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2" t="str">
        <f>TEXT(pizza_sales[[#This Row],[order_date]],"mmm")</f>
        <v>Nov</v>
      </c>
      <c r="I42989" s="3">
        <v>0.55666666666666664</v>
      </c>
      <c r="J42989">
        <v>20.5</v>
      </c>
      <c r="K42989">
        <v>20.5</v>
      </c>
      <c r="L42989" s="1" t="s">
        <v>170</v>
      </c>
      <c r="M42989" s="1" t="s">
        <v>12</v>
      </c>
      <c r="N42989" s="1" t="s">
        <v>90</v>
      </c>
      <c r="O42989" s="1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2" t="str">
        <f>TEXT(pizza_sales[[#This Row],[order_date]],"mmm")</f>
        <v>Nov</v>
      </c>
      <c r="I42990" s="3">
        <v>0.55666666666666664</v>
      </c>
      <c r="J42990">
        <v>20.75</v>
      </c>
      <c r="K42990">
        <v>20.75</v>
      </c>
      <c r="L42990" s="1" t="s">
        <v>170</v>
      </c>
      <c r="M42990" s="1" t="s">
        <v>30</v>
      </c>
      <c r="N42990" s="1" t="s">
        <v>66</v>
      </c>
      <c r="O42990" s="1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2" t="str">
        <f>TEXT(pizza_sales[[#This Row],[order_date]],"mmm")</f>
        <v>Nov</v>
      </c>
      <c r="I42991" s="3">
        <v>0.5569560185185185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2" t="str">
        <f>TEXT(pizza_sales[[#This Row],[order_date]],"mmm")</f>
        <v>Nov</v>
      </c>
      <c r="I42992" s="3">
        <v>0.5569560185185185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2" t="str">
        <f>TEXT(pizza_sales[[#This Row],[order_date]],"mmm")</f>
        <v>Nov</v>
      </c>
      <c r="I42993" s="3">
        <v>0.5569560185185185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2" t="str">
        <f>TEXT(pizza_sales[[#This Row],[order_date]],"mmm")</f>
        <v>Nov</v>
      </c>
      <c r="I42994" s="3">
        <v>0.5569560185185185</v>
      </c>
      <c r="J42994">
        <v>20.25</v>
      </c>
      <c r="K42994">
        <v>20.25</v>
      </c>
      <c r="L42994" s="1" t="s">
        <v>170</v>
      </c>
      <c r="M42994" s="1" t="s">
        <v>19</v>
      </c>
      <c r="N42994" s="1" t="s">
        <v>62</v>
      </c>
      <c r="O42994" s="1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2" t="str">
        <f>TEXT(pizza_sales[[#This Row],[order_date]],"mmm")</f>
        <v>Nov</v>
      </c>
      <c r="I42995" s="3">
        <v>0.56347222222222226</v>
      </c>
      <c r="J42995">
        <v>20.75</v>
      </c>
      <c r="K42995">
        <v>20.75</v>
      </c>
      <c r="L42995" s="1" t="s">
        <v>170</v>
      </c>
      <c r="M42995" s="1" t="s">
        <v>30</v>
      </c>
      <c r="N42995" s="1" t="s">
        <v>70</v>
      </c>
      <c r="O42995" s="1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2" t="str">
        <f>TEXT(pizza_sales[[#This Row],[order_date]],"mmm")</f>
        <v>Nov</v>
      </c>
      <c r="I42996" s="3">
        <v>0.56643518518518521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2" t="str">
        <f>TEXT(pizza_sales[[#This Row],[order_date]],"mmm")</f>
        <v>Nov</v>
      </c>
      <c r="I42997" s="3">
        <v>0.56643518518518521</v>
      </c>
      <c r="J42997">
        <v>16</v>
      </c>
      <c r="K42997">
        <v>16</v>
      </c>
      <c r="L42997" s="1" t="s">
        <v>171</v>
      </c>
      <c r="M42997" s="1" t="s">
        <v>19</v>
      </c>
      <c r="N42997" s="1" t="s">
        <v>27</v>
      </c>
      <c r="O42997" s="1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2" t="str">
        <f>TEXT(pizza_sales[[#This Row],[order_date]],"mmm")</f>
        <v>Nov</v>
      </c>
      <c r="I42998" s="3">
        <v>0.57062500000000005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2" t="str">
        <f>TEXT(pizza_sales[[#This Row],[order_date]],"mmm")</f>
        <v>Nov</v>
      </c>
      <c r="I42999" s="3">
        <v>0.57062500000000005</v>
      </c>
      <c r="J42999">
        <v>16.5</v>
      </c>
      <c r="K42999">
        <v>16.5</v>
      </c>
      <c r="L42999" s="1" t="s">
        <v>171</v>
      </c>
      <c r="M42999" s="1" t="s">
        <v>19</v>
      </c>
      <c r="N42999" s="1" t="s">
        <v>59</v>
      </c>
      <c r="O42999" s="1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2" t="str">
        <f>TEXT(pizza_sales[[#This Row],[order_date]],"mmm")</f>
        <v>Nov</v>
      </c>
      <c r="I43000" s="3">
        <v>0.5776041666666667</v>
      </c>
      <c r="J43000">
        <v>16.75</v>
      </c>
      <c r="K43000">
        <v>16.75</v>
      </c>
      <c r="L43000" s="1" t="s">
        <v>171</v>
      </c>
      <c r="M43000" s="1" t="s">
        <v>30</v>
      </c>
      <c r="N43000" s="1" t="s">
        <v>38</v>
      </c>
      <c r="O43000" s="1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2" t="str">
        <f>TEXT(pizza_sales[[#This Row],[order_date]],"mmm")</f>
        <v>Nov</v>
      </c>
      <c r="I43001" s="3">
        <v>0.5776041666666667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2" t="str">
        <f>TEXT(pizza_sales[[#This Row],[order_date]],"mmm")</f>
        <v>Nov</v>
      </c>
      <c r="I43002" s="3">
        <v>0.5776041666666667</v>
      </c>
      <c r="J43002">
        <v>20.25</v>
      </c>
      <c r="K43002">
        <v>20.25</v>
      </c>
      <c r="L43002" s="1" t="s">
        <v>170</v>
      </c>
      <c r="M43002" s="1" t="s">
        <v>19</v>
      </c>
      <c r="N43002" s="1" t="s">
        <v>27</v>
      </c>
      <c r="O43002" s="1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2" t="str">
        <f>TEXT(pizza_sales[[#This Row],[order_date]],"mmm")</f>
        <v>Nov</v>
      </c>
      <c r="I43003" s="3">
        <v>0.5776041666666667</v>
      </c>
      <c r="J43003">
        <v>16</v>
      </c>
      <c r="K43003">
        <v>16</v>
      </c>
      <c r="L43003" s="1" t="s">
        <v>171</v>
      </c>
      <c r="M43003" s="1" t="s">
        <v>19</v>
      </c>
      <c r="N43003" s="1" t="s">
        <v>106</v>
      </c>
      <c r="O43003" s="1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2" t="str">
        <f>TEXT(pizza_sales[[#This Row],[order_date]],"mmm")</f>
        <v>Nov</v>
      </c>
      <c r="I43004" s="3">
        <v>0.57978009259259256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2" t="str">
        <f>TEXT(pizza_sales[[#This Row],[order_date]],"mmm")</f>
        <v>Nov</v>
      </c>
      <c r="I43005" s="3">
        <v>0.58846064814814814</v>
      </c>
      <c r="J43005">
        <v>16.75</v>
      </c>
      <c r="K43005">
        <v>16.75</v>
      </c>
      <c r="L43005" s="1" t="s">
        <v>171</v>
      </c>
      <c r="M43005" s="1" t="s">
        <v>30</v>
      </c>
      <c r="N43005" s="1" t="s">
        <v>70</v>
      </c>
      <c r="O43005" s="1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2" t="str">
        <f>TEXT(pizza_sales[[#This Row],[order_date]],"mmm")</f>
        <v>Nov</v>
      </c>
      <c r="I43006" s="3">
        <v>0.588460648148148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2" t="str">
        <f>TEXT(pizza_sales[[#This Row],[order_date]],"mmm")</f>
        <v>Nov</v>
      </c>
      <c r="I43007" s="3">
        <v>0.58846064814814814</v>
      </c>
      <c r="J43007">
        <v>20.75</v>
      </c>
      <c r="K43007">
        <v>20.75</v>
      </c>
      <c r="L43007" s="1" t="s">
        <v>170</v>
      </c>
      <c r="M43007" s="1" t="s">
        <v>30</v>
      </c>
      <c r="N43007" s="1" t="s">
        <v>78</v>
      </c>
      <c r="O43007" s="1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2" t="str">
        <f>TEXT(pizza_sales[[#This Row],[order_date]],"mmm")</f>
        <v>Nov</v>
      </c>
      <c r="I43008" s="3">
        <v>0.58846064814814814</v>
      </c>
      <c r="J43008">
        <v>16</v>
      </c>
      <c r="K43008">
        <v>16</v>
      </c>
      <c r="L43008" s="1" t="s">
        <v>171</v>
      </c>
      <c r="M43008" s="1" t="s">
        <v>12</v>
      </c>
      <c r="N43008" s="1" t="s">
        <v>16</v>
      </c>
      <c r="O43008" s="1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2" t="str">
        <f>TEXT(pizza_sales[[#This Row],[order_date]],"mmm")</f>
        <v>Nov</v>
      </c>
      <c r="I43009" s="3">
        <v>0.588460648148148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2" t="str">
        <f>TEXT(pizza_sales[[#This Row],[order_date]],"mmm")</f>
        <v>Nov</v>
      </c>
      <c r="I43010" s="3">
        <v>0.58846064814814814</v>
      </c>
      <c r="J43010">
        <v>20.25</v>
      </c>
      <c r="K43010">
        <v>20.25</v>
      </c>
      <c r="L43010" s="1" t="s">
        <v>170</v>
      </c>
      <c r="M43010" s="1" t="s">
        <v>19</v>
      </c>
      <c r="N43010" s="1" t="s">
        <v>100</v>
      </c>
      <c r="O43010" s="1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2" t="str">
        <f>TEXT(pizza_sales[[#This Row],[order_date]],"mmm")</f>
        <v>Nov</v>
      </c>
      <c r="I43011" s="3">
        <v>0.588460648148148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2" t="str">
        <f>TEXT(pizza_sales[[#This Row],[order_date]],"mmm")</f>
        <v>Nov</v>
      </c>
      <c r="I43012" s="3">
        <v>0.58846064814814814</v>
      </c>
      <c r="J43012">
        <v>14.5</v>
      </c>
      <c r="K43012">
        <v>14.5</v>
      </c>
      <c r="L43012" s="1" t="s">
        <v>171</v>
      </c>
      <c r="M43012" s="1" t="s">
        <v>12</v>
      </c>
      <c r="N43012" s="1" t="s">
        <v>126</v>
      </c>
      <c r="O43012" s="1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2" t="str">
        <f>TEXT(pizza_sales[[#This Row],[order_date]],"mmm")</f>
        <v>Nov</v>
      </c>
      <c r="I43013" s="3">
        <v>0.58846064814814814</v>
      </c>
      <c r="J43013">
        <v>15.25</v>
      </c>
      <c r="K43013">
        <v>30.5</v>
      </c>
      <c r="L43013" s="1" t="s">
        <v>170</v>
      </c>
      <c r="M43013" s="1" t="s">
        <v>12</v>
      </c>
      <c r="N43013" s="1" t="s">
        <v>74</v>
      </c>
      <c r="O43013" s="1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2" t="str">
        <f>TEXT(pizza_sales[[#This Row],[order_date]],"mmm")</f>
        <v>Nov</v>
      </c>
      <c r="I43014" s="3">
        <v>0.588460648148148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2" t="str">
        <f>TEXT(pizza_sales[[#This Row],[order_date]],"mmm")</f>
        <v>Nov</v>
      </c>
      <c r="I43015" s="3">
        <v>0.59234953703703708</v>
      </c>
      <c r="J43015">
        <v>16.5</v>
      </c>
      <c r="K43015">
        <v>16.5</v>
      </c>
      <c r="L43015" s="1" t="s">
        <v>171</v>
      </c>
      <c r="M43015" s="1" t="s">
        <v>23</v>
      </c>
      <c r="N43015" s="1" t="s">
        <v>56</v>
      </c>
      <c r="O43015" s="1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2" t="str">
        <f>TEXT(pizza_sales[[#This Row],[order_date]],"mmm")</f>
        <v>Nov</v>
      </c>
      <c r="I43016" s="3">
        <v>0.59675925925925921</v>
      </c>
      <c r="J43016">
        <v>15.25</v>
      </c>
      <c r="K43016">
        <v>15.25</v>
      </c>
      <c r="L43016" s="1" t="s">
        <v>170</v>
      </c>
      <c r="M43016" s="1" t="s">
        <v>12</v>
      </c>
      <c r="N43016" s="1" t="s">
        <v>74</v>
      </c>
      <c r="O43016" s="1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2" t="str">
        <f>TEXT(pizza_sales[[#This Row],[order_date]],"mmm")</f>
        <v>Nov</v>
      </c>
      <c r="I43017" s="3">
        <v>0.59957175925925921</v>
      </c>
      <c r="J43017">
        <v>16.25</v>
      </c>
      <c r="K43017">
        <v>16.25</v>
      </c>
      <c r="L43017" s="1" t="s">
        <v>171</v>
      </c>
      <c r="M43017" s="1" t="s">
        <v>23</v>
      </c>
      <c r="N43017" s="1" t="s">
        <v>110</v>
      </c>
      <c r="O43017" s="1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2" t="str">
        <f>TEXT(pizza_sales[[#This Row],[order_date]],"mmm")</f>
        <v>Nov</v>
      </c>
      <c r="I43018" s="3">
        <v>0.59957175925925921</v>
      </c>
      <c r="J43018">
        <v>16</v>
      </c>
      <c r="K43018">
        <v>16</v>
      </c>
      <c r="L43018" s="1" t="s">
        <v>171</v>
      </c>
      <c r="M43018" s="1" t="s">
        <v>19</v>
      </c>
      <c r="N43018" s="1" t="s">
        <v>106</v>
      </c>
      <c r="O43018" s="1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2" t="str">
        <f>TEXT(pizza_sales[[#This Row],[order_date]],"mmm")</f>
        <v>Nov</v>
      </c>
      <c r="I43019" s="3">
        <v>0.62145833333333333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2" t="str">
        <f>TEXT(pizza_sales[[#This Row],[order_date]],"mmm")</f>
        <v>Nov</v>
      </c>
      <c r="I43020" s="3">
        <v>0.62145833333333333</v>
      </c>
      <c r="J43020">
        <v>20.75</v>
      </c>
      <c r="K43020">
        <v>20.75</v>
      </c>
      <c r="L43020" s="1" t="s">
        <v>170</v>
      </c>
      <c r="M43020" s="1" t="s">
        <v>30</v>
      </c>
      <c r="N43020" s="1" t="s">
        <v>78</v>
      </c>
      <c r="O43020" s="1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2" t="str">
        <f>TEXT(pizza_sales[[#This Row],[order_date]],"mmm")</f>
        <v>Nov</v>
      </c>
      <c r="I43021" s="3">
        <v>0.62145833333333333</v>
      </c>
      <c r="J43021">
        <v>16</v>
      </c>
      <c r="K43021">
        <v>16</v>
      </c>
      <c r="L43021" s="1" t="s">
        <v>171</v>
      </c>
      <c r="M43021" s="1" t="s">
        <v>12</v>
      </c>
      <c r="N43021" s="1" t="s">
        <v>16</v>
      </c>
      <c r="O43021" s="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2" t="str">
        <f>TEXT(pizza_sales[[#This Row],[order_date]],"mmm")</f>
        <v>Nov</v>
      </c>
      <c r="I43022" s="3">
        <v>0.62763888888888886</v>
      </c>
      <c r="J43022">
        <v>20.25</v>
      </c>
      <c r="K43022">
        <v>20.25</v>
      </c>
      <c r="L43022" s="1" t="s">
        <v>170</v>
      </c>
      <c r="M43022" s="1" t="s">
        <v>19</v>
      </c>
      <c r="N43022" s="1" t="s">
        <v>106</v>
      </c>
      <c r="O43022" s="1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2" t="str">
        <f>TEXT(pizza_sales[[#This Row],[order_date]],"mmm")</f>
        <v>Nov</v>
      </c>
      <c r="I43023" s="3">
        <v>0.64626157407407403</v>
      </c>
      <c r="J43023">
        <v>20.5</v>
      </c>
      <c r="K43023">
        <v>20.5</v>
      </c>
      <c r="L43023" s="1" t="s">
        <v>170</v>
      </c>
      <c r="M43023" s="1" t="s">
        <v>12</v>
      </c>
      <c r="N43023" s="1" t="s">
        <v>51</v>
      </c>
      <c r="O43023" s="1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2" t="str">
        <f>TEXT(pizza_sales[[#This Row],[order_date]],"mmm")</f>
        <v>Nov</v>
      </c>
      <c r="I43024" s="3">
        <v>0.64626157407407403</v>
      </c>
      <c r="J43024">
        <v>16</v>
      </c>
      <c r="K43024">
        <v>16</v>
      </c>
      <c r="L43024" s="1" t="s">
        <v>171</v>
      </c>
      <c r="M43024" s="1" t="s">
        <v>12</v>
      </c>
      <c r="N43024" s="1" t="s">
        <v>41</v>
      </c>
      <c r="O43024" s="1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2" t="str">
        <f>TEXT(pizza_sales[[#This Row],[order_date]],"mmm")</f>
        <v>Nov</v>
      </c>
      <c r="I43025" s="3">
        <v>0.64662037037037035</v>
      </c>
      <c r="J43025">
        <v>16</v>
      </c>
      <c r="K43025">
        <v>16</v>
      </c>
      <c r="L43025" s="1" t="s">
        <v>171</v>
      </c>
      <c r="M43025" s="1" t="s">
        <v>12</v>
      </c>
      <c r="N43025" s="1" t="s">
        <v>51</v>
      </c>
      <c r="O43025" s="1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2" t="str">
        <f>TEXT(pizza_sales[[#This Row],[order_date]],"mmm")</f>
        <v>Nov</v>
      </c>
      <c r="I43026" s="3">
        <v>0.64662037037037035</v>
      </c>
      <c r="J43026">
        <v>16.75</v>
      </c>
      <c r="K43026">
        <v>16.75</v>
      </c>
      <c r="L43026" s="1" t="s">
        <v>171</v>
      </c>
      <c r="M43026" s="1" t="s">
        <v>19</v>
      </c>
      <c r="N43026" s="1" t="s">
        <v>97</v>
      </c>
      <c r="O43026" s="1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2" t="str">
        <f>TEXT(pizza_sales[[#This Row],[order_date]],"mmm")</f>
        <v>Nov</v>
      </c>
      <c r="I43027" s="3">
        <v>0.64781250000000001</v>
      </c>
      <c r="J43027">
        <v>16.5</v>
      </c>
      <c r="K43027">
        <v>16.5</v>
      </c>
      <c r="L43027" s="1" t="s">
        <v>171</v>
      </c>
      <c r="M43027" s="1" t="s">
        <v>23</v>
      </c>
      <c r="N43027" s="1" t="s">
        <v>103</v>
      </c>
      <c r="O43027" s="1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2" t="str">
        <f>TEXT(pizza_sales[[#This Row],[order_date]],"mmm")</f>
        <v>Nov</v>
      </c>
      <c r="I43028" s="3">
        <v>0.65775462962962961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2" t="str">
        <f>TEXT(pizza_sales[[#This Row],[order_date]],"mmm")</f>
        <v>Nov</v>
      </c>
      <c r="I43029" s="3">
        <v>0.65775462962962961</v>
      </c>
      <c r="J43029">
        <v>20.5</v>
      </c>
      <c r="K43029">
        <v>20.5</v>
      </c>
      <c r="L43029" s="1" t="s">
        <v>170</v>
      </c>
      <c r="M43029" s="1" t="s">
        <v>12</v>
      </c>
      <c r="N43029" s="1" t="s">
        <v>41</v>
      </c>
      <c r="O43029" s="1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2" t="str">
        <f>TEXT(pizza_sales[[#This Row],[order_date]],"mmm")</f>
        <v>Nov</v>
      </c>
      <c r="I43030" s="3">
        <v>0.66594907407407411</v>
      </c>
      <c r="J43030">
        <v>16.75</v>
      </c>
      <c r="K43030">
        <v>16.75</v>
      </c>
      <c r="L43030" s="1" t="s">
        <v>171</v>
      </c>
      <c r="M43030" s="1" t="s">
        <v>30</v>
      </c>
      <c r="N43030" s="1" t="s">
        <v>78</v>
      </c>
      <c r="O43030" s="1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2" t="str">
        <f>TEXT(pizza_sales[[#This Row],[order_date]],"mmm")</f>
        <v>Nov</v>
      </c>
      <c r="I43031" s="3">
        <v>0.66594907407407411</v>
      </c>
      <c r="J43031">
        <v>18.5</v>
      </c>
      <c r="K43031">
        <v>18.5</v>
      </c>
      <c r="L43031" s="1" t="s">
        <v>170</v>
      </c>
      <c r="M43031" s="1" t="s">
        <v>19</v>
      </c>
      <c r="N43031" s="1" t="s">
        <v>20</v>
      </c>
      <c r="O43031" s="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2" t="str">
        <f>TEXT(pizza_sales[[#This Row],[order_date]],"mmm")</f>
        <v>Nov</v>
      </c>
      <c r="I43032" s="3">
        <v>0.67953703703703705</v>
      </c>
      <c r="J43032">
        <v>20.75</v>
      </c>
      <c r="K43032">
        <v>20.75</v>
      </c>
      <c r="L43032" s="1" t="s">
        <v>170</v>
      </c>
      <c r="M43032" s="1" t="s">
        <v>19</v>
      </c>
      <c r="N43032" s="1" t="s">
        <v>59</v>
      </c>
      <c r="O43032" s="1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2" t="str">
        <f>TEXT(pizza_sales[[#This Row],[order_date]],"mmm")</f>
        <v>Nov</v>
      </c>
      <c r="I43033" s="3">
        <v>0.68660879629629634</v>
      </c>
      <c r="J43033">
        <v>13.25</v>
      </c>
      <c r="K43033">
        <v>13.25</v>
      </c>
      <c r="L43033" s="1" t="s">
        <v>171</v>
      </c>
      <c r="M43033" s="1" t="s">
        <v>12</v>
      </c>
      <c r="N43033" s="1" t="s">
        <v>13</v>
      </c>
      <c r="O43033" s="1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2" t="str">
        <f>TEXT(pizza_sales[[#This Row],[order_date]],"mmm")</f>
        <v>Nov</v>
      </c>
      <c r="I43034" s="3">
        <v>0.69959490740740737</v>
      </c>
      <c r="J43034">
        <v>16.75</v>
      </c>
      <c r="K43034">
        <v>16.75</v>
      </c>
      <c r="L43034" s="1" t="s">
        <v>171</v>
      </c>
      <c r="M43034" s="1" t="s">
        <v>30</v>
      </c>
      <c r="N43034" s="1" t="s">
        <v>70</v>
      </c>
      <c r="O43034" s="1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2" t="str">
        <f>TEXT(pizza_sales[[#This Row],[order_date]],"mmm")</f>
        <v>Nov</v>
      </c>
      <c r="I43035" s="3">
        <v>0.7008564814814815</v>
      </c>
      <c r="J43035">
        <v>17.950000762939453</v>
      </c>
      <c r="K43035">
        <v>17.950000762939453</v>
      </c>
      <c r="L43035" s="1" t="s">
        <v>170</v>
      </c>
      <c r="M43035" s="1" t="s">
        <v>19</v>
      </c>
      <c r="N43035" s="1" t="s">
        <v>87</v>
      </c>
      <c r="O43035" s="1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2" t="str">
        <f>TEXT(pizza_sales[[#This Row],[order_date]],"mmm")</f>
        <v>Nov</v>
      </c>
      <c r="I43036" s="3">
        <v>0.7008564814814815</v>
      </c>
      <c r="J43036">
        <v>15.25</v>
      </c>
      <c r="K43036">
        <v>15.25</v>
      </c>
      <c r="L43036" s="1" t="s">
        <v>170</v>
      </c>
      <c r="M43036" s="1" t="s">
        <v>12</v>
      </c>
      <c r="N43036" s="1" t="s">
        <v>74</v>
      </c>
      <c r="O43036" s="1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2" t="str">
        <f>TEXT(pizza_sales[[#This Row],[order_date]],"mmm")</f>
        <v>Nov</v>
      </c>
      <c r="I43037" s="3">
        <v>0.7008564814814815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2" t="str">
        <f>TEXT(pizza_sales[[#This Row],[order_date]],"mmm")</f>
        <v>Nov</v>
      </c>
      <c r="I43038" s="3">
        <v>0.7008564814814815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2" t="str">
        <f>TEXT(pizza_sales[[#This Row],[order_date]],"mmm")</f>
        <v>Nov</v>
      </c>
      <c r="I43039" s="3">
        <v>0.70472222222222225</v>
      </c>
      <c r="J43039">
        <v>16.75</v>
      </c>
      <c r="K43039">
        <v>16.75</v>
      </c>
      <c r="L43039" s="1" t="s">
        <v>171</v>
      </c>
      <c r="M43039" s="1" t="s">
        <v>30</v>
      </c>
      <c r="N43039" s="1" t="s">
        <v>38</v>
      </c>
      <c r="O43039" s="1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2" t="str">
        <f>TEXT(pizza_sales[[#This Row],[order_date]],"mmm")</f>
        <v>Nov</v>
      </c>
      <c r="I43040" s="3">
        <v>0.70472222222222225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2" t="str">
        <f>TEXT(pizza_sales[[#This Row],[order_date]],"mmm")</f>
        <v>Nov</v>
      </c>
      <c r="I43041" s="3">
        <v>0.70724537037037039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2" t="str">
        <f>TEXT(pizza_sales[[#This Row],[order_date]],"mmm")</f>
        <v>Nov</v>
      </c>
      <c r="I43042" s="3">
        <v>0.70724537037037039</v>
      </c>
      <c r="J43042">
        <v>35.950000762939453</v>
      </c>
      <c r="K43042">
        <v>35.950000762939453</v>
      </c>
      <c r="L43042" s="1" t="s">
        <v>174</v>
      </c>
      <c r="M43042" s="1" t="s">
        <v>12</v>
      </c>
      <c r="N43042" s="1" t="s">
        <v>41</v>
      </c>
      <c r="O43042" s="1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2" t="str">
        <f>TEXT(pizza_sales[[#This Row],[order_date]],"mmm")</f>
        <v>Nov</v>
      </c>
      <c r="I43043" s="3">
        <v>0.73163194444444446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2" t="str">
        <f>TEXT(pizza_sales[[#This Row],[order_date]],"mmm")</f>
        <v>Nov</v>
      </c>
      <c r="I43044" s="3">
        <v>0.73163194444444446</v>
      </c>
      <c r="J43044">
        <v>20.75</v>
      </c>
      <c r="K43044">
        <v>20.75</v>
      </c>
      <c r="L43044" s="1" t="s">
        <v>170</v>
      </c>
      <c r="M43044" s="1" t="s">
        <v>30</v>
      </c>
      <c r="N43044" s="1" t="s">
        <v>66</v>
      </c>
      <c r="O43044" s="1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2" t="str">
        <f>TEXT(pizza_sales[[#This Row],[order_date]],"mmm")</f>
        <v>Nov</v>
      </c>
      <c r="I43045" s="3">
        <v>0.73581018518518515</v>
      </c>
      <c r="J43045">
        <v>17.950000762939453</v>
      </c>
      <c r="K43045">
        <v>17.950000762939453</v>
      </c>
      <c r="L43045" s="1" t="s">
        <v>170</v>
      </c>
      <c r="M43045" s="1" t="s">
        <v>19</v>
      </c>
      <c r="N43045" s="1" t="s">
        <v>87</v>
      </c>
      <c r="O43045" s="1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2" t="str">
        <f>TEXT(pizza_sales[[#This Row],[order_date]],"mmm")</f>
        <v>Nov</v>
      </c>
      <c r="I43046" s="3">
        <v>0.73581018518518515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2" t="str">
        <f>TEXT(pizza_sales[[#This Row],[order_date]],"mmm")</f>
        <v>Nov</v>
      </c>
      <c r="I43047" s="3">
        <v>0.73608796296296297</v>
      </c>
      <c r="J43047">
        <v>16.5</v>
      </c>
      <c r="K43047">
        <v>16.5</v>
      </c>
      <c r="L43047" s="1" t="s">
        <v>171</v>
      </c>
      <c r="M43047" s="1" t="s">
        <v>23</v>
      </c>
      <c r="N43047" s="1" t="s">
        <v>24</v>
      </c>
      <c r="O43047" s="1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2" t="str">
        <f>TEXT(pizza_sales[[#This Row],[order_date]],"mmm")</f>
        <v>Nov</v>
      </c>
      <c r="I43048" s="3">
        <v>0.73608796296296297</v>
      </c>
      <c r="J43048">
        <v>16.75</v>
      </c>
      <c r="K43048">
        <v>16.75</v>
      </c>
      <c r="L43048" s="1" t="s">
        <v>171</v>
      </c>
      <c r="M43048" s="1" t="s">
        <v>19</v>
      </c>
      <c r="N43048" s="1" t="s">
        <v>97</v>
      </c>
      <c r="O43048" s="1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2" t="str">
        <f>TEXT(pizza_sales[[#This Row],[order_date]],"mmm")</f>
        <v>Nov</v>
      </c>
      <c r="I43049" s="3">
        <v>0.73608796296296297</v>
      </c>
      <c r="J43049">
        <v>20.75</v>
      </c>
      <c r="K43049">
        <v>20.75</v>
      </c>
      <c r="L43049" s="1" t="s">
        <v>170</v>
      </c>
      <c r="M43049" s="1" t="s">
        <v>23</v>
      </c>
      <c r="N43049" s="1" t="s">
        <v>103</v>
      </c>
      <c r="O43049" s="1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2" t="str">
        <f>TEXT(pizza_sales[[#This Row],[order_date]],"mmm")</f>
        <v>Nov</v>
      </c>
      <c r="I43050" s="3">
        <v>0.74685185185185188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2" t="str">
        <f>TEXT(pizza_sales[[#This Row],[order_date]],"mmm")</f>
        <v>Nov</v>
      </c>
      <c r="I43051" s="3">
        <v>0.74685185185185188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2" t="str">
        <f>TEXT(pizza_sales[[#This Row],[order_date]],"mmm")</f>
        <v>Nov</v>
      </c>
      <c r="I43052" s="3">
        <v>0.74685185185185188</v>
      </c>
      <c r="J43052">
        <v>16.75</v>
      </c>
      <c r="K43052">
        <v>16.75</v>
      </c>
      <c r="L43052" s="1" t="s">
        <v>171</v>
      </c>
      <c r="M43052" s="1" t="s">
        <v>30</v>
      </c>
      <c r="N43052" s="1" t="s">
        <v>31</v>
      </c>
      <c r="O43052" s="1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2" t="str">
        <f>TEXT(pizza_sales[[#This Row],[order_date]],"mmm")</f>
        <v>Nov</v>
      </c>
      <c r="I43053" s="3">
        <v>0.74812500000000004</v>
      </c>
      <c r="J43053">
        <v>16.5</v>
      </c>
      <c r="K43053">
        <v>16.5</v>
      </c>
      <c r="L43053" s="1" t="s">
        <v>170</v>
      </c>
      <c r="M43053" s="1" t="s">
        <v>12</v>
      </c>
      <c r="N43053" s="1" t="s">
        <v>13</v>
      </c>
      <c r="O43053" s="1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2" t="str">
        <f>TEXT(pizza_sales[[#This Row],[order_date]],"mmm")</f>
        <v>Nov</v>
      </c>
      <c r="I43054" s="3">
        <v>0.74812500000000004</v>
      </c>
      <c r="J43054">
        <v>16.75</v>
      </c>
      <c r="K43054">
        <v>16.75</v>
      </c>
      <c r="L43054" s="1" t="s">
        <v>171</v>
      </c>
      <c r="M43054" s="1" t="s">
        <v>30</v>
      </c>
      <c r="N43054" s="1" t="s">
        <v>66</v>
      </c>
      <c r="O43054" s="1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2" t="str">
        <f>TEXT(pizza_sales[[#This Row],[order_date]],"mmm")</f>
        <v>Nov</v>
      </c>
      <c r="I43055" s="3">
        <v>0.74812500000000004</v>
      </c>
      <c r="J43055">
        <v>20.75</v>
      </c>
      <c r="K43055">
        <v>20.75</v>
      </c>
      <c r="L43055" s="1" t="s">
        <v>170</v>
      </c>
      <c r="M43055" s="1" t="s">
        <v>30</v>
      </c>
      <c r="N43055" s="1" t="s">
        <v>31</v>
      </c>
      <c r="O43055" s="1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2" t="str">
        <f>TEXT(pizza_sales[[#This Row],[order_date]],"mmm")</f>
        <v>Nov</v>
      </c>
      <c r="I43056" s="3">
        <v>0.75726851851851851</v>
      </c>
      <c r="J43056">
        <v>16.75</v>
      </c>
      <c r="K43056">
        <v>16.75</v>
      </c>
      <c r="L43056" s="1" t="s">
        <v>171</v>
      </c>
      <c r="M43056" s="1" t="s">
        <v>30</v>
      </c>
      <c r="N43056" s="1" t="s">
        <v>78</v>
      </c>
      <c r="O43056" s="1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2" t="str">
        <f>TEXT(pizza_sales[[#This Row],[order_date]],"mmm")</f>
        <v>Nov</v>
      </c>
      <c r="I43057" s="3">
        <v>0.75726851851851851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2" t="str">
        <f>TEXT(pizza_sales[[#This Row],[order_date]],"mmm")</f>
        <v>Nov</v>
      </c>
      <c r="I43058" s="3">
        <v>0.75853009259259263</v>
      </c>
      <c r="J43058">
        <v>20.75</v>
      </c>
      <c r="K43058">
        <v>20.75</v>
      </c>
      <c r="L43058" s="1" t="s">
        <v>170</v>
      </c>
      <c r="M43058" s="1" t="s">
        <v>30</v>
      </c>
      <c r="N43058" s="1" t="s">
        <v>38</v>
      </c>
      <c r="O43058" s="1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2" t="str">
        <f>TEXT(pizza_sales[[#This Row],[order_date]],"mmm")</f>
        <v>Nov</v>
      </c>
      <c r="I43059" s="3">
        <v>0.75853009259259263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2" t="str">
        <f>TEXT(pizza_sales[[#This Row],[order_date]],"mmm")</f>
        <v>Nov</v>
      </c>
      <c r="I43060" s="3">
        <v>0.75853009259259263</v>
      </c>
      <c r="J43060">
        <v>25.5</v>
      </c>
      <c r="K43060">
        <v>25.5</v>
      </c>
      <c r="L43060" s="1" t="s">
        <v>173</v>
      </c>
      <c r="M43060" s="1" t="s">
        <v>12</v>
      </c>
      <c r="N43060" s="1" t="s">
        <v>41</v>
      </c>
      <c r="O43060" s="1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2" t="str">
        <f>TEXT(pizza_sales[[#This Row],[order_date]],"mmm")</f>
        <v>Nov</v>
      </c>
      <c r="I43061" s="3">
        <v>0.76005787037037043</v>
      </c>
      <c r="J43061">
        <v>14.75</v>
      </c>
      <c r="K43061">
        <v>14.75</v>
      </c>
      <c r="L43061" s="1" t="s">
        <v>171</v>
      </c>
      <c r="M43061" s="1" t="s">
        <v>19</v>
      </c>
      <c r="N43061" s="1" t="s">
        <v>87</v>
      </c>
      <c r="O43061" s="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2" t="str">
        <f>TEXT(pizza_sales[[#This Row],[order_date]],"mmm")</f>
        <v>Nov</v>
      </c>
      <c r="I43062" s="3">
        <v>0.76005787037037043</v>
      </c>
      <c r="J43062">
        <v>20.75</v>
      </c>
      <c r="K43062">
        <v>20.75</v>
      </c>
      <c r="L43062" s="1" t="s">
        <v>170</v>
      </c>
      <c r="M43062" s="1" t="s">
        <v>30</v>
      </c>
      <c r="N43062" s="1" t="s">
        <v>66</v>
      </c>
      <c r="O43062" s="1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2" t="str">
        <f>TEXT(pizza_sales[[#This Row],[order_date]],"mmm")</f>
        <v>Nov</v>
      </c>
      <c r="I43063" s="3">
        <v>0.76005787037037043</v>
      </c>
      <c r="J43063">
        <v>20.75</v>
      </c>
      <c r="K43063">
        <v>20.75</v>
      </c>
      <c r="L43063" s="1" t="s">
        <v>170</v>
      </c>
      <c r="M43063" s="1" t="s">
        <v>30</v>
      </c>
      <c r="N43063" s="1" t="s">
        <v>31</v>
      </c>
      <c r="O43063" s="1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2" t="str">
        <f>TEXT(pizza_sales[[#This Row],[order_date]],"mmm")</f>
        <v>Nov</v>
      </c>
      <c r="I43064" s="3">
        <v>0.76005787037037043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2" t="str">
        <f>TEXT(pizza_sales[[#This Row],[order_date]],"mmm")</f>
        <v>Nov</v>
      </c>
      <c r="I43065" s="3">
        <v>0.76519675925925923</v>
      </c>
      <c r="J43065">
        <v>20.25</v>
      </c>
      <c r="K43065">
        <v>20.25</v>
      </c>
      <c r="L43065" s="1" t="s">
        <v>170</v>
      </c>
      <c r="M43065" s="1" t="s">
        <v>19</v>
      </c>
      <c r="N43065" s="1" t="s">
        <v>27</v>
      </c>
      <c r="O43065" s="1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2" t="str">
        <f>TEXT(pizza_sales[[#This Row],[order_date]],"mmm")</f>
        <v>Nov</v>
      </c>
      <c r="I43066" s="3">
        <v>0.76519675925925923</v>
      </c>
      <c r="J43066">
        <v>12.5</v>
      </c>
      <c r="K43066">
        <v>12.5</v>
      </c>
      <c r="L43066" s="1" t="s">
        <v>171</v>
      </c>
      <c r="M43066" s="1" t="s">
        <v>12</v>
      </c>
      <c r="N43066" s="1" t="s">
        <v>74</v>
      </c>
      <c r="O43066" s="1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2" t="str">
        <f>TEXT(pizza_sales[[#This Row],[order_date]],"mmm")</f>
        <v>Nov</v>
      </c>
      <c r="I43067" s="3">
        <v>0.76586805555555559</v>
      </c>
      <c r="J43067">
        <v>20.75</v>
      </c>
      <c r="K43067">
        <v>20.75</v>
      </c>
      <c r="L43067" s="1" t="s">
        <v>170</v>
      </c>
      <c r="M43067" s="1" t="s">
        <v>23</v>
      </c>
      <c r="N43067" s="1" t="s">
        <v>24</v>
      </c>
      <c r="O43067" s="1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2" t="str">
        <f>TEXT(pizza_sales[[#This Row],[order_date]],"mmm")</f>
        <v>Nov</v>
      </c>
      <c r="I43068" s="3">
        <v>0.76586805555555559</v>
      </c>
      <c r="J43068">
        <v>20.25</v>
      </c>
      <c r="K43068">
        <v>20.25</v>
      </c>
      <c r="L43068" s="1" t="s">
        <v>170</v>
      </c>
      <c r="M43068" s="1" t="s">
        <v>19</v>
      </c>
      <c r="N43068" s="1" t="s">
        <v>100</v>
      </c>
      <c r="O43068" s="1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2" t="str">
        <f>TEXT(pizza_sales[[#This Row],[order_date]],"mmm")</f>
        <v>Nov</v>
      </c>
      <c r="I43069" s="3">
        <v>0.76586805555555559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2" t="str">
        <f>TEXT(pizza_sales[[#This Row],[order_date]],"mmm")</f>
        <v>Nov</v>
      </c>
      <c r="I43070" s="3">
        <v>0.7680555555555556</v>
      </c>
      <c r="J43070">
        <v>17.950000762939453</v>
      </c>
      <c r="K43070">
        <v>17.950000762939453</v>
      </c>
      <c r="L43070" s="1" t="s">
        <v>170</v>
      </c>
      <c r="M43070" s="1" t="s">
        <v>19</v>
      </c>
      <c r="N43070" s="1" t="s">
        <v>87</v>
      </c>
      <c r="O43070" s="1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2" t="str">
        <f>TEXT(pizza_sales[[#This Row],[order_date]],"mmm")</f>
        <v>Nov</v>
      </c>
      <c r="I43071" s="3">
        <v>0.77091435185185186</v>
      </c>
      <c r="J43071">
        <v>18.5</v>
      </c>
      <c r="K43071">
        <v>18.5</v>
      </c>
      <c r="L43071" s="1" t="s">
        <v>170</v>
      </c>
      <c r="M43071" s="1" t="s">
        <v>19</v>
      </c>
      <c r="N43071" s="1" t="s">
        <v>20</v>
      </c>
      <c r="O43071" s="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2" t="str">
        <f>TEXT(pizza_sales[[#This Row],[order_date]],"mmm")</f>
        <v>Nov</v>
      </c>
      <c r="I43072" s="3">
        <v>0.77091435185185186</v>
      </c>
      <c r="J43072">
        <v>17.950000762939453</v>
      </c>
      <c r="K43072">
        <v>17.950000762939453</v>
      </c>
      <c r="L43072" s="1" t="s">
        <v>170</v>
      </c>
      <c r="M43072" s="1" t="s">
        <v>19</v>
      </c>
      <c r="N43072" s="1" t="s">
        <v>87</v>
      </c>
      <c r="O43072" s="1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2" t="str">
        <f>TEXT(pizza_sales[[#This Row],[order_date]],"mmm")</f>
        <v>Nov</v>
      </c>
      <c r="I43073" s="3">
        <v>0.77091435185185186</v>
      </c>
      <c r="J43073">
        <v>20.75</v>
      </c>
      <c r="K43073">
        <v>20.75</v>
      </c>
      <c r="L43073" s="1" t="s">
        <v>170</v>
      </c>
      <c r="M43073" s="1" t="s">
        <v>30</v>
      </c>
      <c r="N43073" s="1" t="s">
        <v>31</v>
      </c>
      <c r="O43073" s="1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2" t="str">
        <f>TEXT(pizza_sales[[#This Row],[order_date]],"mmm")</f>
        <v>Nov</v>
      </c>
      <c r="I43074" s="3">
        <v>0.77091435185185186</v>
      </c>
      <c r="J43074">
        <v>16.75</v>
      </c>
      <c r="K43074">
        <v>16.75</v>
      </c>
      <c r="L43074" s="1" t="s">
        <v>171</v>
      </c>
      <c r="M43074" s="1" t="s">
        <v>30</v>
      </c>
      <c r="N43074" s="1" t="s">
        <v>31</v>
      </c>
      <c r="O43074" s="1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2" t="str">
        <f>TEXT(pizza_sales[[#This Row],[order_date]],"mmm")</f>
        <v>Nov</v>
      </c>
      <c r="I43075" s="3">
        <v>0.77188657407407413</v>
      </c>
      <c r="J43075">
        <v>20.75</v>
      </c>
      <c r="K43075">
        <v>20.75</v>
      </c>
      <c r="L43075" s="1" t="s">
        <v>170</v>
      </c>
      <c r="M43075" s="1" t="s">
        <v>23</v>
      </c>
      <c r="N43075" s="1" t="s">
        <v>24</v>
      </c>
      <c r="O43075" s="1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2" t="str">
        <f>TEXT(pizza_sales[[#This Row],[order_date]],"mmm")</f>
        <v>Nov</v>
      </c>
      <c r="I43076" s="3">
        <v>0.77188657407407413</v>
      </c>
      <c r="J43076">
        <v>20.25</v>
      </c>
      <c r="K43076">
        <v>20.25</v>
      </c>
      <c r="L43076" s="1" t="s">
        <v>170</v>
      </c>
      <c r="M43076" s="1" t="s">
        <v>19</v>
      </c>
      <c r="N43076" s="1" t="s">
        <v>27</v>
      </c>
      <c r="O43076" s="1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2" t="str">
        <f>TEXT(pizza_sales[[#This Row],[order_date]],"mmm")</f>
        <v>Nov</v>
      </c>
      <c r="I43077" s="3">
        <v>0.77188657407407413</v>
      </c>
      <c r="J43077">
        <v>20.75</v>
      </c>
      <c r="K43077">
        <v>20.75</v>
      </c>
      <c r="L43077" s="1" t="s">
        <v>170</v>
      </c>
      <c r="M43077" s="1" t="s">
        <v>23</v>
      </c>
      <c r="N43077" s="1" t="s">
        <v>84</v>
      </c>
      <c r="O43077" s="1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2" t="str">
        <f>TEXT(pizza_sales[[#This Row],[order_date]],"mmm")</f>
        <v>Nov</v>
      </c>
      <c r="I43078" s="3">
        <v>0.77893518518518523</v>
      </c>
      <c r="J43078">
        <v>16</v>
      </c>
      <c r="K43078">
        <v>16</v>
      </c>
      <c r="L43078" s="1" t="s">
        <v>171</v>
      </c>
      <c r="M43078" s="1" t="s">
        <v>12</v>
      </c>
      <c r="N43078" s="1" t="s">
        <v>16</v>
      </c>
      <c r="O43078" s="1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2" t="str">
        <f>TEXT(pizza_sales[[#This Row],[order_date]],"mmm")</f>
        <v>Nov</v>
      </c>
      <c r="I43079" s="3">
        <v>0.7850462962962963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2" t="str">
        <f>TEXT(pizza_sales[[#This Row],[order_date]],"mmm")</f>
        <v>Nov</v>
      </c>
      <c r="I43080" s="3">
        <v>0.7850462962962963</v>
      </c>
      <c r="J43080">
        <v>16</v>
      </c>
      <c r="K43080">
        <v>16</v>
      </c>
      <c r="L43080" s="1" t="s">
        <v>171</v>
      </c>
      <c r="M43080" s="1" t="s">
        <v>12</v>
      </c>
      <c r="N43080" s="1" t="s">
        <v>90</v>
      </c>
      <c r="O43080" s="1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2" t="str">
        <f>TEXT(pizza_sales[[#This Row],[order_date]],"mmm")</f>
        <v>Nov</v>
      </c>
      <c r="I43081" s="3">
        <v>0.7850462962962963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2" t="str">
        <f>TEXT(pizza_sales[[#This Row],[order_date]],"mmm")</f>
        <v>Nov</v>
      </c>
      <c r="I43082" s="3">
        <v>0.78908564814814819</v>
      </c>
      <c r="J43082">
        <v>17.950000762939453</v>
      </c>
      <c r="K43082">
        <v>17.950000762939453</v>
      </c>
      <c r="L43082" s="1" t="s">
        <v>170</v>
      </c>
      <c r="M43082" s="1" t="s">
        <v>19</v>
      </c>
      <c r="N43082" s="1" t="s">
        <v>87</v>
      </c>
      <c r="O43082" s="1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2" t="str">
        <f>TEXT(pizza_sales[[#This Row],[order_date]],"mmm")</f>
        <v>Nov</v>
      </c>
      <c r="I43083" s="3">
        <v>0.78908564814814819</v>
      </c>
      <c r="J43083">
        <v>14.75</v>
      </c>
      <c r="K43083">
        <v>14.75</v>
      </c>
      <c r="L43083" s="1" t="s">
        <v>171</v>
      </c>
      <c r="M43083" s="1" t="s">
        <v>19</v>
      </c>
      <c r="N43083" s="1" t="s">
        <v>87</v>
      </c>
      <c r="O43083" s="1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2" t="str">
        <f>TEXT(pizza_sales[[#This Row],[order_date]],"mmm")</f>
        <v>Nov</v>
      </c>
      <c r="I43084" s="3">
        <v>0.78908564814814819</v>
      </c>
      <c r="J43084">
        <v>20.75</v>
      </c>
      <c r="K43084">
        <v>20.75</v>
      </c>
      <c r="L43084" s="1" t="s">
        <v>170</v>
      </c>
      <c r="M43084" s="1" t="s">
        <v>23</v>
      </c>
      <c r="N43084" s="1" t="s">
        <v>84</v>
      </c>
      <c r="O43084" s="1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2" t="str">
        <f>TEXT(pizza_sales[[#This Row],[order_date]],"mmm")</f>
        <v>Nov</v>
      </c>
      <c r="I43085" s="3">
        <v>0.79690972222222223</v>
      </c>
      <c r="J43085">
        <v>16.25</v>
      </c>
      <c r="K43085">
        <v>16.25</v>
      </c>
      <c r="L43085" s="1" t="s">
        <v>171</v>
      </c>
      <c r="M43085" s="1" t="s">
        <v>23</v>
      </c>
      <c r="N43085" s="1" t="s">
        <v>93</v>
      </c>
      <c r="O43085" s="1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2" t="str">
        <f>TEXT(pizza_sales[[#This Row],[order_date]],"mmm")</f>
        <v>Nov</v>
      </c>
      <c r="I43086" s="3">
        <v>0.79690972222222223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2" t="str">
        <f>TEXT(pizza_sales[[#This Row],[order_date]],"mmm")</f>
        <v>Nov</v>
      </c>
      <c r="I43087" s="3">
        <v>0.8013541666666667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2" t="str">
        <f>TEXT(pizza_sales[[#This Row],[order_date]],"mmm")</f>
        <v>Nov</v>
      </c>
      <c r="I43088" s="3">
        <v>0.80359953703703701</v>
      </c>
      <c r="J43088">
        <v>20.75</v>
      </c>
      <c r="K43088">
        <v>20.75</v>
      </c>
      <c r="L43088" s="1" t="s">
        <v>170</v>
      </c>
      <c r="M43088" s="1" t="s">
        <v>30</v>
      </c>
      <c r="N43088" s="1" t="s">
        <v>38</v>
      </c>
      <c r="O43088" s="1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2" t="str">
        <f>TEXT(pizza_sales[[#This Row],[order_date]],"mmm")</f>
        <v>Nov</v>
      </c>
      <c r="I43089" s="3">
        <v>0.80359953703703701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2" t="str">
        <f>TEXT(pizza_sales[[#This Row],[order_date]],"mmm")</f>
        <v>Nov</v>
      </c>
      <c r="I43090" s="3">
        <v>0.80359953703703701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2" t="str">
        <f>TEXT(pizza_sales[[#This Row],[order_date]],"mmm")</f>
        <v>Nov</v>
      </c>
      <c r="I43091" s="3">
        <v>0.81322916666666667</v>
      </c>
      <c r="J43091">
        <v>12.5</v>
      </c>
      <c r="K43091">
        <v>12.5</v>
      </c>
      <c r="L43091" s="1" t="s">
        <v>171</v>
      </c>
      <c r="M43091" s="1" t="s">
        <v>12</v>
      </c>
      <c r="N43091" s="1" t="s">
        <v>74</v>
      </c>
      <c r="O43091" s="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2" t="str">
        <f>TEXT(pizza_sales[[#This Row],[order_date]],"mmm")</f>
        <v>Nov</v>
      </c>
      <c r="I43092" s="3">
        <v>0.81322916666666667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2" t="str">
        <f>TEXT(pizza_sales[[#This Row],[order_date]],"mmm")</f>
        <v>Nov</v>
      </c>
      <c r="I43093" s="3">
        <v>0.81406250000000002</v>
      </c>
      <c r="J43093">
        <v>17.950000762939453</v>
      </c>
      <c r="K43093">
        <v>17.950000762939453</v>
      </c>
      <c r="L43093" s="1" t="s">
        <v>170</v>
      </c>
      <c r="M43093" s="1" t="s">
        <v>19</v>
      </c>
      <c r="N43093" s="1" t="s">
        <v>87</v>
      </c>
      <c r="O43093" s="1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2" t="str">
        <f>TEXT(pizza_sales[[#This Row],[order_date]],"mmm")</f>
        <v>Nov</v>
      </c>
      <c r="I43094" s="3">
        <v>0.84256944444444448</v>
      </c>
      <c r="J43094">
        <v>16.75</v>
      </c>
      <c r="K43094">
        <v>16.75</v>
      </c>
      <c r="L43094" s="1" t="s">
        <v>171</v>
      </c>
      <c r="M43094" s="1" t="s">
        <v>30</v>
      </c>
      <c r="N43094" s="1" t="s">
        <v>38</v>
      </c>
      <c r="O43094" s="1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2" t="str">
        <f>TEXT(pizza_sales[[#This Row],[order_date]],"mmm")</f>
        <v>Nov</v>
      </c>
      <c r="I43095" s="3">
        <v>0.84256944444444448</v>
      </c>
      <c r="J43095">
        <v>16.25</v>
      </c>
      <c r="K43095">
        <v>16.25</v>
      </c>
      <c r="L43095" s="1" t="s">
        <v>171</v>
      </c>
      <c r="M43095" s="1" t="s">
        <v>23</v>
      </c>
      <c r="N43095" s="1" t="s">
        <v>93</v>
      </c>
      <c r="O43095" s="1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2" t="str">
        <f>TEXT(pizza_sales[[#This Row],[order_date]],"mmm")</f>
        <v>Nov</v>
      </c>
      <c r="I43096" s="3">
        <v>0.84256944444444448</v>
      </c>
      <c r="J43096">
        <v>16</v>
      </c>
      <c r="K43096">
        <v>16</v>
      </c>
      <c r="L43096" s="1" t="s">
        <v>171</v>
      </c>
      <c r="M43096" s="1" t="s">
        <v>12</v>
      </c>
      <c r="N43096" s="1" t="s">
        <v>16</v>
      </c>
      <c r="O43096" s="1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2" t="str">
        <f>TEXT(pizza_sales[[#This Row],[order_date]],"mmm")</f>
        <v>Nov</v>
      </c>
      <c r="I43097" s="3">
        <v>0.84256944444444448</v>
      </c>
      <c r="J43097">
        <v>16</v>
      </c>
      <c r="K43097">
        <v>16</v>
      </c>
      <c r="L43097" s="1" t="s">
        <v>171</v>
      </c>
      <c r="M43097" s="1" t="s">
        <v>19</v>
      </c>
      <c r="N43097" s="1" t="s">
        <v>62</v>
      </c>
      <c r="O43097" s="1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2" t="str">
        <f>TEXT(pizza_sales[[#This Row],[order_date]],"mmm")</f>
        <v>Nov</v>
      </c>
      <c r="I43098" s="3">
        <v>0.84726851851851848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2" t="str">
        <f>TEXT(pizza_sales[[#This Row],[order_date]],"mmm")</f>
        <v>Nov</v>
      </c>
      <c r="I43099" s="3">
        <v>0.84726851851851848</v>
      </c>
      <c r="J43099">
        <v>17.5</v>
      </c>
      <c r="K43099">
        <v>17.5</v>
      </c>
      <c r="L43099" s="1" t="s">
        <v>170</v>
      </c>
      <c r="M43099" s="1" t="s">
        <v>12</v>
      </c>
      <c r="N43099" s="1" t="s">
        <v>126</v>
      </c>
      <c r="O43099" s="1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2" t="str">
        <f>TEXT(pizza_sales[[#This Row],[order_date]],"mmm")</f>
        <v>Nov</v>
      </c>
      <c r="I43100" s="3">
        <v>0.86449074074074073</v>
      </c>
      <c r="J43100">
        <v>16.75</v>
      </c>
      <c r="K43100">
        <v>16.75</v>
      </c>
      <c r="L43100" s="1" t="s">
        <v>171</v>
      </c>
      <c r="M43100" s="1" t="s">
        <v>30</v>
      </c>
      <c r="N43100" s="1" t="s">
        <v>70</v>
      </c>
      <c r="O43100" s="1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2" t="str">
        <f>TEXT(pizza_sales[[#This Row],[order_date]],"mmm")</f>
        <v>Nov</v>
      </c>
      <c r="I43101" s="3">
        <v>0.86449074074074073</v>
      </c>
      <c r="J43101">
        <v>16.5</v>
      </c>
      <c r="K43101">
        <v>16.5</v>
      </c>
      <c r="L43101" s="1" t="s">
        <v>171</v>
      </c>
      <c r="M43101" s="1" t="s">
        <v>23</v>
      </c>
      <c r="N43101" s="1" t="s">
        <v>24</v>
      </c>
      <c r="O43101" s="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2" t="str">
        <f>TEXT(pizza_sales[[#This Row],[order_date]],"mmm")</f>
        <v>Nov</v>
      </c>
      <c r="I43102" s="3">
        <v>0.87192129629629633</v>
      </c>
      <c r="J43102">
        <v>16</v>
      </c>
      <c r="K43102">
        <v>16</v>
      </c>
      <c r="L43102" s="1" t="s">
        <v>171</v>
      </c>
      <c r="M43102" s="1" t="s">
        <v>12</v>
      </c>
      <c r="N43102" s="1" t="s">
        <v>16</v>
      </c>
      <c r="O43102" s="1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2" t="str">
        <f>TEXT(pizza_sales[[#This Row],[order_date]],"mmm")</f>
        <v>Nov</v>
      </c>
      <c r="I43103" s="3">
        <v>0.87664351851851852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2" t="str">
        <f>TEXT(pizza_sales[[#This Row],[order_date]],"mmm")</f>
        <v>Nov</v>
      </c>
      <c r="I43104" s="3">
        <v>0.87664351851851852</v>
      </c>
      <c r="J43104">
        <v>16</v>
      </c>
      <c r="K43104">
        <v>16</v>
      </c>
      <c r="L43104" s="1" t="s">
        <v>171</v>
      </c>
      <c r="M43104" s="1" t="s">
        <v>12</v>
      </c>
      <c r="N43104" s="1" t="s">
        <v>90</v>
      </c>
      <c r="O43104" s="1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2" t="str">
        <f>TEXT(pizza_sales[[#This Row],[order_date]],"mmm")</f>
        <v>Nov</v>
      </c>
      <c r="I43105" s="3">
        <v>0.87664351851851852</v>
      </c>
      <c r="J43105">
        <v>20.75</v>
      </c>
      <c r="K43105">
        <v>20.75</v>
      </c>
      <c r="L43105" s="1" t="s">
        <v>170</v>
      </c>
      <c r="M43105" s="1" t="s">
        <v>23</v>
      </c>
      <c r="N43105" s="1" t="s">
        <v>35</v>
      </c>
      <c r="O43105" s="1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2" t="str">
        <f>TEXT(pizza_sales[[#This Row],[order_date]],"mmm")</f>
        <v>Nov</v>
      </c>
      <c r="I43106" s="3">
        <v>0.87664351851851852</v>
      </c>
      <c r="J43106">
        <v>16</v>
      </c>
      <c r="K43106">
        <v>16</v>
      </c>
      <c r="L43106" s="1" t="s">
        <v>171</v>
      </c>
      <c r="M43106" s="1" t="s">
        <v>12</v>
      </c>
      <c r="N43106" s="1" t="s">
        <v>41</v>
      </c>
      <c r="O43106" s="1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2" t="str">
        <f>TEXT(pizza_sales[[#This Row],[order_date]],"mmm")</f>
        <v>Nov</v>
      </c>
      <c r="I43107" s="3">
        <v>0.8810648148148148</v>
      </c>
      <c r="J43107">
        <v>20.75</v>
      </c>
      <c r="K43107">
        <v>20.75</v>
      </c>
      <c r="L43107" s="1" t="s">
        <v>170</v>
      </c>
      <c r="M43107" s="1" t="s">
        <v>23</v>
      </c>
      <c r="N43107" s="1" t="s">
        <v>24</v>
      </c>
      <c r="O43107" s="1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2" t="str">
        <f>TEXT(pizza_sales[[#This Row],[order_date]],"mmm")</f>
        <v>Nov</v>
      </c>
      <c r="I43108" s="3">
        <v>0.89799768518518519</v>
      </c>
      <c r="J43108">
        <v>16</v>
      </c>
      <c r="K43108">
        <v>16</v>
      </c>
      <c r="L43108" s="1" t="s">
        <v>171</v>
      </c>
      <c r="M43108" s="1" t="s">
        <v>19</v>
      </c>
      <c r="N43108" s="1" t="s">
        <v>62</v>
      </c>
      <c r="O43108" s="1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2" t="str">
        <f>TEXT(pizza_sales[[#This Row],[order_date]],"mmm")</f>
        <v>Nov</v>
      </c>
      <c r="I43109" s="3">
        <v>0.91320601851851857</v>
      </c>
      <c r="J43109">
        <v>18.5</v>
      </c>
      <c r="K43109">
        <v>18.5</v>
      </c>
      <c r="L43109" s="1" t="s">
        <v>170</v>
      </c>
      <c r="M43109" s="1" t="s">
        <v>19</v>
      </c>
      <c r="N43109" s="1" t="s">
        <v>20</v>
      </c>
      <c r="O43109" s="1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2" t="str">
        <f>TEXT(pizza_sales[[#This Row],[order_date]],"mmm")</f>
        <v>Nov</v>
      </c>
      <c r="I43110" s="3">
        <v>0.91320601851851857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2" t="str">
        <f>TEXT(pizza_sales[[#This Row],[order_date]],"mmm")</f>
        <v>Nov</v>
      </c>
      <c r="I43111" s="3">
        <v>0.91459490740740745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2" t="str">
        <f>TEXT(pizza_sales[[#This Row],[order_date]],"mmm")</f>
        <v>Nov</v>
      </c>
      <c r="I43112" s="3">
        <v>0.91459490740740745</v>
      </c>
      <c r="J43112">
        <v>20.75</v>
      </c>
      <c r="K43112">
        <v>20.75</v>
      </c>
      <c r="L43112" s="1" t="s">
        <v>170</v>
      </c>
      <c r="M43112" s="1" t="s">
        <v>23</v>
      </c>
      <c r="N43112" s="1" t="s">
        <v>56</v>
      </c>
      <c r="O43112" s="1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2" t="str">
        <f>TEXT(pizza_sales[[#This Row],[order_date]],"mmm")</f>
        <v>Nov</v>
      </c>
      <c r="I43113" s="3">
        <v>0.92532407407407402</v>
      </c>
      <c r="J43113">
        <v>18.5</v>
      </c>
      <c r="K43113">
        <v>18.5</v>
      </c>
      <c r="L43113" s="1" t="s">
        <v>170</v>
      </c>
      <c r="M43113" s="1" t="s">
        <v>19</v>
      </c>
      <c r="N43113" s="1" t="s">
        <v>20</v>
      </c>
      <c r="O43113" s="1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2" t="str">
        <f>TEXT(pizza_sales[[#This Row],[order_date]],"mmm")</f>
        <v>Nov</v>
      </c>
      <c r="I43114" s="3">
        <v>0.47469907407407408</v>
      </c>
      <c r="J43114">
        <v>16</v>
      </c>
      <c r="K43114">
        <v>16</v>
      </c>
      <c r="L43114" s="1" t="s">
        <v>171</v>
      </c>
      <c r="M43114" s="1" t="s">
        <v>12</v>
      </c>
      <c r="N43114" s="1" t="s">
        <v>41</v>
      </c>
      <c r="O43114" s="1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2" t="str">
        <f>TEXT(pizza_sales[[#This Row],[order_date]],"mmm")</f>
        <v>Nov</v>
      </c>
      <c r="I43115" s="3">
        <v>0.48267361111111112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2" t="str">
        <f>TEXT(pizza_sales[[#This Row],[order_date]],"mmm")</f>
        <v>Nov</v>
      </c>
      <c r="I43116" s="3">
        <v>0.4874074074074074</v>
      </c>
      <c r="J43116">
        <v>20.75</v>
      </c>
      <c r="K43116">
        <v>20.75</v>
      </c>
      <c r="L43116" s="1" t="s">
        <v>170</v>
      </c>
      <c r="M43116" s="1" t="s">
        <v>30</v>
      </c>
      <c r="N43116" s="1" t="s">
        <v>31</v>
      </c>
      <c r="O43116" s="1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2" t="str">
        <f>TEXT(pizza_sales[[#This Row],[order_date]],"mmm")</f>
        <v>Nov</v>
      </c>
      <c r="I43117" s="3">
        <v>0.4895833333333333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2" t="str">
        <f>TEXT(pizza_sales[[#This Row],[order_date]],"mmm")</f>
        <v>Nov</v>
      </c>
      <c r="I43118" s="3">
        <v>0.48958333333333331</v>
      </c>
      <c r="J43118">
        <v>21</v>
      </c>
      <c r="K43118">
        <v>21</v>
      </c>
      <c r="L43118" s="1" t="s">
        <v>170</v>
      </c>
      <c r="M43118" s="1" t="s">
        <v>19</v>
      </c>
      <c r="N43118" s="1" t="s">
        <v>97</v>
      </c>
      <c r="O43118" s="1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2" t="str">
        <f>TEXT(pizza_sales[[#This Row],[order_date]],"mmm")</f>
        <v>Nov</v>
      </c>
      <c r="I43119" s="3">
        <v>0.49063657407407407</v>
      </c>
      <c r="J43119">
        <v>18.5</v>
      </c>
      <c r="K43119">
        <v>18.5</v>
      </c>
      <c r="L43119" s="1" t="s">
        <v>170</v>
      </c>
      <c r="M43119" s="1" t="s">
        <v>19</v>
      </c>
      <c r="N43119" s="1" t="s">
        <v>20</v>
      </c>
      <c r="O43119" s="1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2" t="str">
        <f>TEXT(pizza_sales[[#This Row],[order_date]],"mmm")</f>
        <v>Nov</v>
      </c>
      <c r="I43120" s="3">
        <v>0.515162037037037</v>
      </c>
      <c r="J43120">
        <v>20.75</v>
      </c>
      <c r="K43120">
        <v>20.75</v>
      </c>
      <c r="L43120" s="1" t="s">
        <v>170</v>
      </c>
      <c r="M43120" s="1" t="s">
        <v>30</v>
      </c>
      <c r="N43120" s="1" t="s">
        <v>38</v>
      </c>
      <c r="O43120" s="1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2" t="str">
        <f>TEXT(pizza_sales[[#This Row],[order_date]],"mmm")</f>
        <v>Nov</v>
      </c>
      <c r="I43121" s="3">
        <v>0.515162037037037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2" t="str">
        <f>TEXT(pizza_sales[[#This Row],[order_date]],"mmm")</f>
        <v>Nov</v>
      </c>
      <c r="I43122" s="3">
        <v>0.515162037037037</v>
      </c>
      <c r="J43122">
        <v>15.25</v>
      </c>
      <c r="K43122">
        <v>15.25</v>
      </c>
      <c r="L43122" s="1" t="s">
        <v>170</v>
      </c>
      <c r="M43122" s="1" t="s">
        <v>12</v>
      </c>
      <c r="N43122" s="1" t="s">
        <v>74</v>
      </c>
      <c r="O43122" s="1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2" t="str">
        <f>TEXT(pizza_sales[[#This Row],[order_date]],"mmm")</f>
        <v>Nov</v>
      </c>
      <c r="I43123" s="3">
        <v>0.515162037037037</v>
      </c>
      <c r="J43123">
        <v>12.5</v>
      </c>
      <c r="K43123">
        <v>12.5</v>
      </c>
      <c r="L43123" s="1" t="s">
        <v>171</v>
      </c>
      <c r="M43123" s="1" t="s">
        <v>12</v>
      </c>
      <c r="N43123" s="1" t="s">
        <v>74</v>
      </c>
      <c r="O43123" s="1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2" t="str">
        <f>TEXT(pizza_sales[[#This Row],[order_date]],"mmm")</f>
        <v>Nov</v>
      </c>
      <c r="I43124" s="3">
        <v>0.515162037037037</v>
      </c>
      <c r="J43124">
        <v>20.75</v>
      </c>
      <c r="K43124">
        <v>20.75</v>
      </c>
      <c r="L43124" s="1" t="s">
        <v>170</v>
      </c>
      <c r="M43124" s="1" t="s">
        <v>30</v>
      </c>
      <c r="N43124" s="1" t="s">
        <v>31</v>
      </c>
      <c r="O43124" s="1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2" t="str">
        <f>TEXT(pizza_sales[[#This Row],[order_date]],"mmm")</f>
        <v>Nov</v>
      </c>
      <c r="I43125" s="3">
        <v>0.515162037037037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2" t="str">
        <f>TEXT(pizza_sales[[#This Row],[order_date]],"mmm")</f>
        <v>Nov</v>
      </c>
      <c r="I43126" s="3">
        <v>0.51974537037037039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2" t="str">
        <f>TEXT(pizza_sales[[#This Row],[order_date]],"mmm")</f>
        <v>Nov</v>
      </c>
      <c r="I43127" s="3">
        <v>0.51974537037037039</v>
      </c>
      <c r="J43127">
        <v>16</v>
      </c>
      <c r="K43127">
        <v>16</v>
      </c>
      <c r="L43127" s="1" t="s">
        <v>171</v>
      </c>
      <c r="M43127" s="1" t="s">
        <v>12</v>
      </c>
      <c r="N43127" s="1" t="s">
        <v>16</v>
      </c>
      <c r="O43127" s="1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2" t="str">
        <f>TEXT(pizza_sales[[#This Row],[order_date]],"mmm")</f>
        <v>Nov</v>
      </c>
      <c r="I43128" s="3">
        <v>0.51974537037037039</v>
      </c>
      <c r="J43128">
        <v>20.5</v>
      </c>
      <c r="K43128">
        <v>20.5</v>
      </c>
      <c r="L43128" s="1" t="s">
        <v>170</v>
      </c>
      <c r="M43128" s="1" t="s">
        <v>12</v>
      </c>
      <c r="N43128" s="1" t="s">
        <v>51</v>
      </c>
      <c r="O43128" s="1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2" t="str">
        <f>TEXT(pizza_sales[[#This Row],[order_date]],"mmm")</f>
        <v>Nov</v>
      </c>
      <c r="I43129" s="3">
        <v>0.51974537037037039</v>
      </c>
      <c r="J43129">
        <v>16.75</v>
      </c>
      <c r="K43129">
        <v>16.75</v>
      </c>
      <c r="L43129" s="1" t="s">
        <v>171</v>
      </c>
      <c r="M43129" s="1" t="s">
        <v>19</v>
      </c>
      <c r="N43129" s="1" t="s">
        <v>97</v>
      </c>
      <c r="O43129" s="1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2" t="str">
        <f>TEXT(pizza_sales[[#This Row],[order_date]],"mmm")</f>
        <v>Nov</v>
      </c>
      <c r="I43130" s="3">
        <v>0.51974537037037039</v>
      </c>
      <c r="J43130">
        <v>20.25</v>
      </c>
      <c r="K43130">
        <v>20.25</v>
      </c>
      <c r="L43130" s="1" t="s">
        <v>170</v>
      </c>
      <c r="M43130" s="1" t="s">
        <v>19</v>
      </c>
      <c r="N43130" s="1" t="s">
        <v>27</v>
      </c>
      <c r="O43130" s="1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2" t="str">
        <f>TEXT(pizza_sales[[#This Row],[order_date]],"mmm")</f>
        <v>Nov</v>
      </c>
      <c r="I43131" s="3">
        <v>0.51974537037037039</v>
      </c>
      <c r="J43131">
        <v>16</v>
      </c>
      <c r="K43131">
        <v>16</v>
      </c>
      <c r="L43131" s="1" t="s">
        <v>171</v>
      </c>
      <c r="M43131" s="1" t="s">
        <v>12</v>
      </c>
      <c r="N43131" s="1" t="s">
        <v>90</v>
      </c>
      <c r="O43131" s="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2" t="str">
        <f>TEXT(pizza_sales[[#This Row],[order_date]],"mmm")</f>
        <v>Nov</v>
      </c>
      <c r="I43132" s="3">
        <v>0.51974537037037039</v>
      </c>
      <c r="J43132">
        <v>16.25</v>
      </c>
      <c r="K43132">
        <v>16.25</v>
      </c>
      <c r="L43132" s="1" t="s">
        <v>171</v>
      </c>
      <c r="M43132" s="1" t="s">
        <v>23</v>
      </c>
      <c r="N43132" s="1" t="s">
        <v>110</v>
      </c>
      <c r="O43132" s="1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2" t="str">
        <f>TEXT(pizza_sales[[#This Row],[order_date]],"mmm")</f>
        <v>Nov</v>
      </c>
      <c r="I43133" s="3">
        <v>0.51974537037037039</v>
      </c>
      <c r="J43133">
        <v>16.5</v>
      </c>
      <c r="K43133">
        <v>16.5</v>
      </c>
      <c r="L43133" s="1" t="s">
        <v>171</v>
      </c>
      <c r="M43133" s="1" t="s">
        <v>19</v>
      </c>
      <c r="N43133" s="1" t="s">
        <v>59</v>
      </c>
      <c r="O43133" s="1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2" t="str">
        <f>TEXT(pizza_sales[[#This Row],[order_date]],"mmm")</f>
        <v>Nov</v>
      </c>
      <c r="I43134" s="3">
        <v>0.51974537037037039</v>
      </c>
      <c r="J43134">
        <v>16.75</v>
      </c>
      <c r="K43134">
        <v>33.5</v>
      </c>
      <c r="L43134" s="1" t="s">
        <v>171</v>
      </c>
      <c r="M43134" s="1" t="s">
        <v>30</v>
      </c>
      <c r="N43134" s="1" t="s">
        <v>31</v>
      </c>
      <c r="O43134" s="1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2" t="str">
        <f>TEXT(pizza_sales[[#This Row],[order_date]],"mmm")</f>
        <v>Nov</v>
      </c>
      <c r="I43135" s="3">
        <v>0.52907407407407403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2" t="str">
        <f>TEXT(pizza_sales[[#This Row],[order_date]],"mmm")</f>
        <v>Nov</v>
      </c>
      <c r="I43136" s="3">
        <v>0.5315509259259259</v>
      </c>
      <c r="J43136">
        <v>16</v>
      </c>
      <c r="K43136">
        <v>16</v>
      </c>
      <c r="L43136" s="1" t="s">
        <v>171</v>
      </c>
      <c r="M43136" s="1" t="s">
        <v>12</v>
      </c>
      <c r="N43136" s="1" t="s">
        <v>16</v>
      </c>
      <c r="O43136" s="1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2" t="str">
        <f>TEXT(pizza_sales[[#This Row],[order_date]],"mmm")</f>
        <v>Nov</v>
      </c>
      <c r="I43137" s="3">
        <v>0.5315509259259259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2" t="str">
        <f>TEXT(pizza_sales[[#This Row],[order_date]],"mmm")</f>
        <v>Nov</v>
      </c>
      <c r="I43138" s="3">
        <v>0.5315509259259259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2" t="str">
        <f>TEXT(pizza_sales[[#This Row],[order_date]],"mmm")</f>
        <v>Nov</v>
      </c>
      <c r="I43139" s="3">
        <v>0.53333333333333333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2" t="str">
        <f>TEXT(pizza_sales[[#This Row],[order_date]],"mmm")</f>
        <v>Nov</v>
      </c>
      <c r="I43140" s="3">
        <v>0.53333333333333333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2" t="str">
        <f>TEXT(pizza_sales[[#This Row],[order_date]],"mmm")</f>
        <v>Nov</v>
      </c>
      <c r="I43141" s="3">
        <v>0.53954861111111108</v>
      </c>
      <c r="J43141">
        <v>16.25</v>
      </c>
      <c r="K43141">
        <v>16.25</v>
      </c>
      <c r="L43141" s="1" t="s">
        <v>171</v>
      </c>
      <c r="M43141" s="1" t="s">
        <v>23</v>
      </c>
      <c r="N43141" s="1" t="s">
        <v>93</v>
      </c>
      <c r="O43141" s="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2" t="str">
        <f>TEXT(pizza_sales[[#This Row],[order_date]],"mmm")</f>
        <v>Nov</v>
      </c>
      <c r="I43142" s="3">
        <v>0.53954861111111108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2" t="str">
        <f>TEXT(pizza_sales[[#This Row],[order_date]],"mmm")</f>
        <v>Nov</v>
      </c>
      <c r="I43143" s="3">
        <v>0.54327546296296292</v>
      </c>
      <c r="J43143">
        <v>16.25</v>
      </c>
      <c r="K43143">
        <v>16.25</v>
      </c>
      <c r="L43143" s="1" t="s">
        <v>171</v>
      </c>
      <c r="M43143" s="1" t="s">
        <v>23</v>
      </c>
      <c r="N43143" s="1" t="s">
        <v>93</v>
      </c>
      <c r="O43143" s="1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2" t="str">
        <f>TEXT(pizza_sales[[#This Row],[order_date]],"mmm")</f>
        <v>Nov</v>
      </c>
      <c r="I43144" s="3">
        <v>0.54327546296296292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2" t="str">
        <f>TEXT(pizza_sales[[#This Row],[order_date]],"mmm")</f>
        <v>Nov</v>
      </c>
      <c r="I43145" s="3">
        <v>0.54327546296296292</v>
      </c>
      <c r="J43145">
        <v>20.75</v>
      </c>
      <c r="K43145">
        <v>20.75</v>
      </c>
      <c r="L43145" s="1" t="s">
        <v>170</v>
      </c>
      <c r="M43145" s="1" t="s">
        <v>30</v>
      </c>
      <c r="N43145" s="1" t="s">
        <v>31</v>
      </c>
      <c r="O43145" s="1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2" t="str">
        <f>TEXT(pizza_sales[[#This Row],[order_date]],"mmm")</f>
        <v>Nov</v>
      </c>
      <c r="I43146" s="3">
        <v>0.54327546296296292</v>
      </c>
      <c r="J43146">
        <v>16</v>
      </c>
      <c r="K43146">
        <v>16</v>
      </c>
      <c r="L43146" s="1" t="s">
        <v>171</v>
      </c>
      <c r="M43146" s="1" t="s">
        <v>19</v>
      </c>
      <c r="N43146" s="1" t="s">
        <v>62</v>
      </c>
      <c r="O43146" s="1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2" t="str">
        <f>TEXT(pizza_sales[[#This Row],[order_date]],"mmm")</f>
        <v>Nov</v>
      </c>
      <c r="I43147" s="3">
        <v>0.54593749999999996</v>
      </c>
      <c r="J43147">
        <v>16.5</v>
      </c>
      <c r="K43147">
        <v>16.5</v>
      </c>
      <c r="L43147" s="1" t="s">
        <v>171</v>
      </c>
      <c r="M43147" s="1" t="s">
        <v>23</v>
      </c>
      <c r="N43147" s="1" t="s">
        <v>24</v>
      </c>
      <c r="O43147" s="1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2" t="str">
        <f>TEXT(pizza_sales[[#This Row],[order_date]],"mmm")</f>
        <v>Nov</v>
      </c>
      <c r="I43148" s="3">
        <v>0.54593749999999996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2" t="str">
        <f>TEXT(pizza_sales[[#This Row],[order_date]],"mmm")</f>
        <v>Nov</v>
      </c>
      <c r="I43149" s="3">
        <v>0.54877314814814815</v>
      </c>
      <c r="J43149">
        <v>17.5</v>
      </c>
      <c r="K43149">
        <v>17.5</v>
      </c>
      <c r="L43149" s="1" t="s">
        <v>170</v>
      </c>
      <c r="M43149" s="1" t="s">
        <v>12</v>
      </c>
      <c r="N43149" s="1" t="s">
        <v>126</v>
      </c>
      <c r="O43149" s="1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2" t="str">
        <f>TEXT(pizza_sales[[#This Row],[order_date]],"mmm")</f>
        <v>Nov</v>
      </c>
      <c r="I43150" s="3">
        <v>0.55234953703703704</v>
      </c>
      <c r="J43150">
        <v>20.25</v>
      </c>
      <c r="K43150">
        <v>20.25</v>
      </c>
      <c r="L43150" s="1" t="s">
        <v>170</v>
      </c>
      <c r="M43150" s="1" t="s">
        <v>23</v>
      </c>
      <c r="N43150" s="1" t="s">
        <v>93</v>
      </c>
      <c r="O43150" s="1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2" t="str">
        <f>TEXT(pizza_sales[[#This Row],[order_date]],"mmm")</f>
        <v>Nov</v>
      </c>
      <c r="I43151" s="3">
        <v>0.55234953703703704</v>
      </c>
      <c r="J43151">
        <v>20.5</v>
      </c>
      <c r="K43151">
        <v>20.5</v>
      </c>
      <c r="L43151" s="1" t="s">
        <v>170</v>
      </c>
      <c r="M43151" s="1" t="s">
        <v>12</v>
      </c>
      <c r="N43151" s="1" t="s">
        <v>90</v>
      </c>
      <c r="O43151" s="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2" t="str">
        <f>TEXT(pizza_sales[[#This Row],[order_date]],"mmm")</f>
        <v>Nov</v>
      </c>
      <c r="I43152" s="3">
        <v>0.55630787037037033</v>
      </c>
      <c r="J43152">
        <v>20.75</v>
      </c>
      <c r="K43152">
        <v>20.75</v>
      </c>
      <c r="L43152" s="1" t="s">
        <v>170</v>
      </c>
      <c r="M43152" s="1" t="s">
        <v>30</v>
      </c>
      <c r="N43152" s="1" t="s">
        <v>66</v>
      </c>
      <c r="O43152" s="1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2" t="str">
        <f>TEXT(pizza_sales[[#This Row],[order_date]],"mmm")</f>
        <v>Nov</v>
      </c>
      <c r="I43153" s="3">
        <v>0.56494212962962964</v>
      </c>
      <c r="J43153">
        <v>20.75</v>
      </c>
      <c r="K43153">
        <v>20.75</v>
      </c>
      <c r="L43153" s="1" t="s">
        <v>170</v>
      </c>
      <c r="M43153" s="1" t="s">
        <v>23</v>
      </c>
      <c r="N43153" s="1" t="s">
        <v>56</v>
      </c>
      <c r="O43153" s="1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2" t="str">
        <f>TEXT(pizza_sales[[#This Row],[order_date]],"mmm")</f>
        <v>Nov</v>
      </c>
      <c r="I43154" s="3">
        <v>0.56604166666666667</v>
      </c>
      <c r="J43154">
        <v>20.5</v>
      </c>
      <c r="K43154">
        <v>20.5</v>
      </c>
      <c r="L43154" s="1" t="s">
        <v>170</v>
      </c>
      <c r="M43154" s="1" t="s">
        <v>12</v>
      </c>
      <c r="N43154" s="1" t="s">
        <v>51</v>
      </c>
      <c r="O43154" s="1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2" t="str">
        <f>TEXT(pizza_sales[[#This Row],[order_date]],"mmm")</f>
        <v>Nov</v>
      </c>
      <c r="I43155" s="3">
        <v>0.56604166666666667</v>
      </c>
      <c r="J43155">
        <v>16</v>
      </c>
      <c r="K43155">
        <v>16</v>
      </c>
      <c r="L43155" s="1" t="s">
        <v>171</v>
      </c>
      <c r="M43155" s="1" t="s">
        <v>19</v>
      </c>
      <c r="N43155" s="1" t="s">
        <v>27</v>
      </c>
      <c r="O43155" s="1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2" t="str">
        <f>TEXT(pizza_sales[[#This Row],[order_date]],"mmm")</f>
        <v>Nov</v>
      </c>
      <c r="I43156" s="3">
        <v>0.56730324074074079</v>
      </c>
      <c r="J43156">
        <v>16.5</v>
      </c>
      <c r="K43156">
        <v>16.5</v>
      </c>
      <c r="L43156" s="1" t="s">
        <v>170</v>
      </c>
      <c r="M43156" s="1" t="s">
        <v>12</v>
      </c>
      <c r="N43156" s="1" t="s">
        <v>13</v>
      </c>
      <c r="O43156" s="1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2" t="str">
        <f>TEXT(pizza_sales[[#This Row],[order_date]],"mmm")</f>
        <v>Nov</v>
      </c>
      <c r="I43157" s="3">
        <v>0.57203703703703701</v>
      </c>
      <c r="J43157">
        <v>20.75</v>
      </c>
      <c r="K43157">
        <v>20.75</v>
      </c>
      <c r="L43157" s="1" t="s">
        <v>170</v>
      </c>
      <c r="M43157" s="1" t="s">
        <v>23</v>
      </c>
      <c r="N43157" s="1" t="s">
        <v>24</v>
      </c>
      <c r="O43157" s="1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2" t="str">
        <f>TEXT(pizza_sales[[#This Row],[order_date]],"mmm")</f>
        <v>Nov</v>
      </c>
      <c r="I43158" s="3">
        <v>0.57203703703703701</v>
      </c>
      <c r="J43158">
        <v>20.25</v>
      </c>
      <c r="K43158">
        <v>20.25</v>
      </c>
      <c r="L43158" s="1" t="s">
        <v>170</v>
      </c>
      <c r="M43158" s="1" t="s">
        <v>19</v>
      </c>
      <c r="N43158" s="1" t="s">
        <v>27</v>
      </c>
      <c r="O43158" s="1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2" t="str">
        <f>TEXT(pizza_sales[[#This Row],[order_date]],"mmm")</f>
        <v>Nov</v>
      </c>
      <c r="I43159" s="3">
        <v>0.5753935185185185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2" t="str">
        <f>TEXT(pizza_sales[[#This Row],[order_date]],"mmm")</f>
        <v>Nov</v>
      </c>
      <c r="I43160" s="3">
        <v>0.5753935185185185</v>
      </c>
      <c r="J43160">
        <v>16</v>
      </c>
      <c r="K43160">
        <v>16</v>
      </c>
      <c r="L43160" s="1" t="s">
        <v>171</v>
      </c>
      <c r="M43160" s="1" t="s">
        <v>19</v>
      </c>
      <c r="N43160" s="1" t="s">
        <v>27</v>
      </c>
      <c r="O43160" s="1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2" t="str">
        <f>TEXT(pizza_sales[[#This Row],[order_date]],"mmm")</f>
        <v>Nov</v>
      </c>
      <c r="I43161" s="3">
        <v>0.58434027777777775</v>
      </c>
      <c r="J43161">
        <v>20.75</v>
      </c>
      <c r="K43161">
        <v>20.75</v>
      </c>
      <c r="L43161" s="1" t="s">
        <v>170</v>
      </c>
      <c r="M43161" s="1" t="s">
        <v>30</v>
      </c>
      <c r="N43161" s="1" t="s">
        <v>38</v>
      </c>
      <c r="O43161" s="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2" t="str">
        <f>TEXT(pizza_sales[[#This Row],[order_date]],"mmm")</f>
        <v>Nov</v>
      </c>
      <c r="I43162" s="3">
        <v>0.58484953703703701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2" t="str">
        <f>TEXT(pizza_sales[[#This Row],[order_date]],"mmm")</f>
        <v>Nov</v>
      </c>
      <c r="I43163" s="3">
        <v>0.5901967592592593</v>
      </c>
      <c r="J43163">
        <v>16</v>
      </c>
      <c r="K43163">
        <v>16</v>
      </c>
      <c r="L43163" s="1" t="s">
        <v>171</v>
      </c>
      <c r="M43163" s="1" t="s">
        <v>12</v>
      </c>
      <c r="N43163" s="1" t="s">
        <v>51</v>
      </c>
      <c r="O43163" s="1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2" t="str">
        <f>TEXT(pizza_sales[[#This Row],[order_date]],"mmm")</f>
        <v>Nov</v>
      </c>
      <c r="I43164" s="3">
        <v>0.60321759259259256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2" t="str">
        <f>TEXT(pizza_sales[[#This Row],[order_date]],"mmm")</f>
        <v>Nov</v>
      </c>
      <c r="I43165" s="3">
        <v>0.60321759259259256</v>
      </c>
      <c r="J43165">
        <v>16</v>
      </c>
      <c r="K43165">
        <v>16</v>
      </c>
      <c r="L43165" s="1" t="s">
        <v>171</v>
      </c>
      <c r="M43165" s="1" t="s">
        <v>19</v>
      </c>
      <c r="N43165" s="1" t="s">
        <v>106</v>
      </c>
      <c r="O43165" s="1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2" t="str">
        <f>TEXT(pizza_sales[[#This Row],[order_date]],"mmm")</f>
        <v>Nov</v>
      </c>
      <c r="I43166" s="3">
        <v>0.60394675925925922</v>
      </c>
      <c r="J43166">
        <v>16</v>
      </c>
      <c r="K43166">
        <v>16</v>
      </c>
      <c r="L43166" s="1" t="s">
        <v>171</v>
      </c>
      <c r="M43166" s="1" t="s">
        <v>19</v>
      </c>
      <c r="N43166" s="1" t="s">
        <v>100</v>
      </c>
      <c r="O43166" s="1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2" t="str">
        <f>TEXT(pizza_sales[[#This Row],[order_date]],"mmm")</f>
        <v>Nov</v>
      </c>
      <c r="I43167" s="3">
        <v>0.60394675925925922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2" t="str">
        <f>TEXT(pizza_sales[[#This Row],[order_date]],"mmm")</f>
        <v>Nov</v>
      </c>
      <c r="I43168" s="3">
        <v>0.61413194444444441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2" t="str">
        <f>TEXT(pizza_sales[[#This Row],[order_date]],"mmm")</f>
        <v>Nov</v>
      </c>
      <c r="I43169" s="3">
        <v>0.63633101851851848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2" t="str">
        <f>TEXT(pizza_sales[[#This Row],[order_date]],"mmm")</f>
        <v>Nov</v>
      </c>
      <c r="I43170" s="3">
        <v>0.63633101851851848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2" t="str">
        <f>TEXT(pizza_sales[[#This Row],[order_date]],"mmm")</f>
        <v>Nov</v>
      </c>
      <c r="I43171" s="3">
        <v>0.66878472222222218</v>
      </c>
      <c r="J43171">
        <v>16.5</v>
      </c>
      <c r="K43171">
        <v>16.5</v>
      </c>
      <c r="L43171" s="1" t="s">
        <v>171</v>
      </c>
      <c r="M43171" s="1" t="s">
        <v>23</v>
      </c>
      <c r="N43171" s="1" t="s">
        <v>24</v>
      </c>
      <c r="O43171" s="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2" t="str">
        <f>TEXT(pizza_sales[[#This Row],[order_date]],"mmm")</f>
        <v>Nov</v>
      </c>
      <c r="I43172" s="3">
        <v>0.66878472222222218</v>
      </c>
      <c r="J43172">
        <v>20.75</v>
      </c>
      <c r="K43172">
        <v>20.75</v>
      </c>
      <c r="L43172" s="1" t="s">
        <v>170</v>
      </c>
      <c r="M43172" s="1" t="s">
        <v>23</v>
      </c>
      <c r="N43172" s="1" t="s">
        <v>35</v>
      </c>
      <c r="O43172" s="1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2" t="str">
        <f>TEXT(pizza_sales[[#This Row],[order_date]],"mmm")</f>
        <v>Nov</v>
      </c>
      <c r="I43173" s="3">
        <v>0.66878472222222218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2" t="str">
        <f>TEXT(pizza_sales[[#This Row],[order_date]],"mmm")</f>
        <v>Nov</v>
      </c>
      <c r="I43174" s="3">
        <v>0.67674768518518513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2" t="str">
        <f>TEXT(pizza_sales[[#This Row],[order_date]],"mmm")</f>
        <v>Nov</v>
      </c>
      <c r="I43175" s="3">
        <v>0.67674768518518513</v>
      </c>
      <c r="J43175">
        <v>20.75</v>
      </c>
      <c r="K43175">
        <v>20.75</v>
      </c>
      <c r="L43175" s="1" t="s">
        <v>170</v>
      </c>
      <c r="M43175" s="1" t="s">
        <v>23</v>
      </c>
      <c r="N43175" s="1" t="s">
        <v>44</v>
      </c>
      <c r="O43175" s="1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2" t="str">
        <f>TEXT(pizza_sales[[#This Row],[order_date]],"mmm")</f>
        <v>Nov</v>
      </c>
      <c r="I43176" s="3">
        <v>0.67674768518518513</v>
      </c>
      <c r="J43176">
        <v>16.5</v>
      </c>
      <c r="K43176">
        <v>16.5</v>
      </c>
      <c r="L43176" s="1" t="s">
        <v>171</v>
      </c>
      <c r="M43176" s="1" t="s">
        <v>23</v>
      </c>
      <c r="N43176" s="1" t="s">
        <v>44</v>
      </c>
      <c r="O43176" s="1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2" t="str">
        <f>TEXT(pizza_sales[[#This Row],[order_date]],"mmm")</f>
        <v>Nov</v>
      </c>
      <c r="I43177" s="3">
        <v>0.68332175925925931</v>
      </c>
      <c r="J43177">
        <v>16.75</v>
      </c>
      <c r="K43177">
        <v>16.75</v>
      </c>
      <c r="L43177" s="1" t="s">
        <v>171</v>
      </c>
      <c r="M43177" s="1" t="s">
        <v>30</v>
      </c>
      <c r="N43177" s="1" t="s">
        <v>38</v>
      </c>
      <c r="O43177" s="1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2" t="str">
        <f>TEXT(pizza_sales[[#This Row],[order_date]],"mmm")</f>
        <v>Nov</v>
      </c>
      <c r="I43178" s="3">
        <v>0.68332175925925931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2" t="str">
        <f>TEXT(pizza_sales[[#This Row],[order_date]],"mmm")</f>
        <v>Nov</v>
      </c>
      <c r="I43179" s="3">
        <v>0.68332175925925931</v>
      </c>
      <c r="J43179">
        <v>16</v>
      </c>
      <c r="K43179">
        <v>16</v>
      </c>
      <c r="L43179" s="1" t="s">
        <v>171</v>
      </c>
      <c r="M43179" s="1" t="s">
        <v>19</v>
      </c>
      <c r="N43179" s="1" t="s">
        <v>27</v>
      </c>
      <c r="O43179" s="1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2" t="str">
        <f>TEXT(pizza_sales[[#This Row],[order_date]],"mmm")</f>
        <v>Nov</v>
      </c>
      <c r="I43180" s="3">
        <v>0.68332175925925931</v>
      </c>
      <c r="J43180">
        <v>20.75</v>
      </c>
      <c r="K43180">
        <v>20.75</v>
      </c>
      <c r="L43180" s="1" t="s">
        <v>170</v>
      </c>
      <c r="M43180" s="1" t="s">
        <v>30</v>
      </c>
      <c r="N43180" s="1" t="s">
        <v>66</v>
      </c>
      <c r="O43180" s="1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2" t="str">
        <f>TEXT(pizza_sales[[#This Row],[order_date]],"mmm")</f>
        <v>Nov</v>
      </c>
      <c r="I43181" s="3">
        <v>0.6875694444444444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2" t="str">
        <f>TEXT(pizza_sales[[#This Row],[order_date]],"mmm")</f>
        <v>Nov</v>
      </c>
      <c r="I43182" s="3">
        <v>0.6875694444444444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2" t="str">
        <f>TEXT(pizza_sales[[#This Row],[order_date]],"mmm")</f>
        <v>Nov</v>
      </c>
      <c r="I43183" s="3">
        <v>0.6875694444444444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2" t="str">
        <f>TEXT(pizza_sales[[#This Row],[order_date]],"mmm")</f>
        <v>Nov</v>
      </c>
      <c r="I43184" s="3">
        <v>0.69231481481481483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2" t="str">
        <f>TEXT(pizza_sales[[#This Row],[order_date]],"mmm")</f>
        <v>Nov</v>
      </c>
      <c r="I43185" s="3">
        <v>0.69231481481481483</v>
      </c>
      <c r="J43185">
        <v>16</v>
      </c>
      <c r="K43185">
        <v>16</v>
      </c>
      <c r="L43185" s="1" t="s">
        <v>171</v>
      </c>
      <c r="M43185" s="1" t="s">
        <v>19</v>
      </c>
      <c r="N43185" s="1" t="s">
        <v>27</v>
      </c>
      <c r="O43185" s="1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2" t="str">
        <f>TEXT(pizza_sales[[#This Row],[order_date]],"mmm")</f>
        <v>Nov</v>
      </c>
      <c r="I43186" s="3">
        <v>0.69231481481481483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2" t="str">
        <f>TEXT(pizza_sales[[#This Row],[order_date]],"mmm")</f>
        <v>Nov</v>
      </c>
      <c r="I43187" s="3">
        <v>0.69967592592592598</v>
      </c>
      <c r="J43187">
        <v>13.25</v>
      </c>
      <c r="K43187">
        <v>13.25</v>
      </c>
      <c r="L43187" s="1" t="s">
        <v>171</v>
      </c>
      <c r="M43187" s="1" t="s">
        <v>12</v>
      </c>
      <c r="N43187" s="1" t="s">
        <v>13</v>
      </c>
      <c r="O43187" s="1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2" t="str">
        <f>TEXT(pizza_sales[[#This Row],[order_date]],"mmm")</f>
        <v>Nov</v>
      </c>
      <c r="I43188" s="3">
        <v>0.69967592592592598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2" t="str">
        <f>TEXT(pizza_sales[[#This Row],[order_date]],"mmm")</f>
        <v>Nov</v>
      </c>
      <c r="I43189" s="3">
        <v>0.69967592592592598</v>
      </c>
      <c r="J43189">
        <v>20.25</v>
      </c>
      <c r="K43189">
        <v>20.25</v>
      </c>
      <c r="L43189" s="1" t="s">
        <v>170</v>
      </c>
      <c r="M43189" s="1" t="s">
        <v>19</v>
      </c>
      <c r="N43189" s="1" t="s">
        <v>27</v>
      </c>
      <c r="O43189" s="1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2" t="str">
        <f>TEXT(pizza_sales[[#This Row],[order_date]],"mmm")</f>
        <v>Nov</v>
      </c>
      <c r="I43190" s="3">
        <v>0.71342592592592591</v>
      </c>
      <c r="J43190">
        <v>20.75</v>
      </c>
      <c r="K43190">
        <v>20.75</v>
      </c>
      <c r="L43190" s="1" t="s">
        <v>170</v>
      </c>
      <c r="M43190" s="1" t="s">
        <v>23</v>
      </c>
      <c r="N43190" s="1" t="s">
        <v>56</v>
      </c>
      <c r="O43190" s="1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2" t="str">
        <f>TEXT(pizza_sales[[#This Row],[order_date]],"mmm")</f>
        <v>Nov</v>
      </c>
      <c r="I43191" s="3">
        <v>0.71576388888888887</v>
      </c>
      <c r="J43191">
        <v>16.25</v>
      </c>
      <c r="K43191">
        <v>16.25</v>
      </c>
      <c r="L43191" s="1" t="s">
        <v>171</v>
      </c>
      <c r="M43191" s="1" t="s">
        <v>23</v>
      </c>
      <c r="N43191" s="1" t="s">
        <v>93</v>
      </c>
      <c r="O43191" s="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2" t="str">
        <f>TEXT(pizza_sales[[#This Row],[order_date]],"mmm")</f>
        <v>Nov</v>
      </c>
      <c r="I43192" s="3">
        <v>0.7157638888888888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2" t="str">
        <f>TEXT(pizza_sales[[#This Row],[order_date]],"mmm")</f>
        <v>Nov</v>
      </c>
      <c r="I43193" s="3">
        <v>0.7157638888888888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2" t="str">
        <f>TEXT(pizza_sales[[#This Row],[order_date]],"mmm")</f>
        <v>Nov</v>
      </c>
      <c r="I43194" s="3">
        <v>0.72746527777777781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2" t="str">
        <f>TEXT(pizza_sales[[#This Row],[order_date]],"mmm")</f>
        <v>Nov</v>
      </c>
      <c r="I43195" s="3">
        <v>0.72746527777777781</v>
      </c>
      <c r="J43195">
        <v>20.75</v>
      </c>
      <c r="K43195">
        <v>20.75</v>
      </c>
      <c r="L43195" s="1" t="s">
        <v>170</v>
      </c>
      <c r="M43195" s="1" t="s">
        <v>30</v>
      </c>
      <c r="N43195" s="1" t="s">
        <v>66</v>
      </c>
      <c r="O43195" s="1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2" t="str">
        <f>TEXT(pizza_sales[[#This Row],[order_date]],"mmm")</f>
        <v>Nov</v>
      </c>
      <c r="I43196" s="3">
        <v>0.72746527777777781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2" t="str">
        <f>TEXT(pizza_sales[[#This Row],[order_date]],"mmm")</f>
        <v>Nov</v>
      </c>
      <c r="I43197" s="3">
        <v>0.72812500000000002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2" t="str">
        <f>TEXT(pizza_sales[[#This Row],[order_date]],"mmm")</f>
        <v>Nov</v>
      </c>
      <c r="I43198" s="3">
        <v>0.72812500000000002</v>
      </c>
      <c r="J43198">
        <v>20.75</v>
      </c>
      <c r="K43198">
        <v>20.75</v>
      </c>
      <c r="L43198" s="1" t="s">
        <v>170</v>
      </c>
      <c r="M43198" s="1" t="s">
        <v>23</v>
      </c>
      <c r="N43198" s="1" t="s">
        <v>103</v>
      </c>
      <c r="O43198" s="1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2" t="str">
        <f>TEXT(pizza_sales[[#This Row],[order_date]],"mmm")</f>
        <v>Nov</v>
      </c>
      <c r="I43199" s="3">
        <v>0.72812500000000002</v>
      </c>
      <c r="J43199">
        <v>20.75</v>
      </c>
      <c r="K43199">
        <v>20.75</v>
      </c>
      <c r="L43199" s="1" t="s">
        <v>170</v>
      </c>
      <c r="M43199" s="1" t="s">
        <v>23</v>
      </c>
      <c r="N43199" s="1" t="s">
        <v>35</v>
      </c>
      <c r="O43199" s="1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2" t="str">
        <f>TEXT(pizza_sales[[#This Row],[order_date]],"mmm")</f>
        <v>Nov</v>
      </c>
      <c r="I43200" s="3">
        <v>0.72812500000000002</v>
      </c>
      <c r="J43200">
        <v>20.75</v>
      </c>
      <c r="K43200">
        <v>20.75</v>
      </c>
      <c r="L43200" s="1" t="s">
        <v>170</v>
      </c>
      <c r="M43200" s="1" t="s">
        <v>23</v>
      </c>
      <c r="N43200" s="1" t="s">
        <v>56</v>
      </c>
      <c r="O43200" s="1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2" t="str">
        <f>TEXT(pizza_sales[[#This Row],[order_date]],"mmm")</f>
        <v>Nov</v>
      </c>
      <c r="I43201" s="3">
        <v>0.74506944444444445</v>
      </c>
      <c r="J43201">
        <v>20.75</v>
      </c>
      <c r="K43201">
        <v>20.75</v>
      </c>
      <c r="L43201" s="1" t="s">
        <v>170</v>
      </c>
      <c r="M43201" s="1" t="s">
        <v>23</v>
      </c>
      <c r="N43201" s="1" t="s">
        <v>24</v>
      </c>
      <c r="O43201" s="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2" t="str">
        <f>TEXT(pizza_sales[[#This Row],[order_date]],"mmm")</f>
        <v>Nov</v>
      </c>
      <c r="I43202" s="3">
        <v>0.74506944444444445</v>
      </c>
      <c r="J43202">
        <v>12.5</v>
      </c>
      <c r="K43202">
        <v>12.5</v>
      </c>
      <c r="L43202" s="1" t="s">
        <v>171</v>
      </c>
      <c r="M43202" s="1" t="s">
        <v>12</v>
      </c>
      <c r="N43202" s="1" t="s">
        <v>74</v>
      </c>
      <c r="O43202" s="1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2" t="str">
        <f>TEXT(pizza_sales[[#This Row],[order_date]],"mmm")</f>
        <v>Nov</v>
      </c>
      <c r="I43203" s="3">
        <v>0.74591435185185184</v>
      </c>
      <c r="J43203">
        <v>20.75</v>
      </c>
      <c r="K43203">
        <v>20.75</v>
      </c>
      <c r="L43203" s="1" t="s">
        <v>170</v>
      </c>
      <c r="M43203" s="1" t="s">
        <v>23</v>
      </c>
      <c r="N43203" s="1" t="s">
        <v>35</v>
      </c>
      <c r="O43203" s="1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2" t="str">
        <f>TEXT(pizza_sales[[#This Row],[order_date]],"mmm")</f>
        <v>Nov</v>
      </c>
      <c r="I43204" s="3">
        <v>0.75287037037037041</v>
      </c>
      <c r="J43204">
        <v>18.5</v>
      </c>
      <c r="K43204">
        <v>18.5</v>
      </c>
      <c r="L43204" s="1" t="s">
        <v>170</v>
      </c>
      <c r="M43204" s="1" t="s">
        <v>19</v>
      </c>
      <c r="N43204" s="1" t="s">
        <v>20</v>
      </c>
      <c r="O43204" s="1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2" t="str">
        <f>TEXT(pizza_sales[[#This Row],[order_date]],"mmm")</f>
        <v>Nov</v>
      </c>
      <c r="I43205" s="3">
        <v>0.75287037037037041</v>
      </c>
      <c r="J43205">
        <v>25.5</v>
      </c>
      <c r="K43205">
        <v>25.5</v>
      </c>
      <c r="L43205" s="1" t="s">
        <v>173</v>
      </c>
      <c r="M43205" s="1" t="s">
        <v>12</v>
      </c>
      <c r="N43205" s="1" t="s">
        <v>41</v>
      </c>
      <c r="O43205" s="1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2" t="str">
        <f>TEXT(pizza_sales[[#This Row],[order_date]],"mmm")</f>
        <v>Nov</v>
      </c>
      <c r="I43206" s="3">
        <v>0.756527777777777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2" t="str">
        <f>TEXT(pizza_sales[[#This Row],[order_date]],"mmm")</f>
        <v>Nov</v>
      </c>
      <c r="I43207" s="3">
        <v>0.756527777777777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2" t="str">
        <f>TEXT(pizza_sales[[#This Row],[order_date]],"mmm")</f>
        <v>Nov</v>
      </c>
      <c r="I43208" s="3">
        <v>0.75924768518518515</v>
      </c>
      <c r="J43208">
        <v>17.950000762939453</v>
      </c>
      <c r="K43208">
        <v>17.950000762939453</v>
      </c>
      <c r="L43208" s="1" t="s">
        <v>170</v>
      </c>
      <c r="M43208" s="1" t="s">
        <v>19</v>
      </c>
      <c r="N43208" s="1" t="s">
        <v>87</v>
      </c>
      <c r="O43208" s="1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2" t="str">
        <f>TEXT(pizza_sales[[#This Row],[order_date]],"mmm")</f>
        <v>Nov</v>
      </c>
      <c r="I43209" s="3">
        <v>0.75924768518518515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2" t="str">
        <f>TEXT(pizza_sales[[#This Row],[order_date]],"mmm")</f>
        <v>Nov</v>
      </c>
      <c r="I43210" s="3">
        <v>0.75924768518518515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2" t="str">
        <f>TEXT(pizza_sales[[#This Row],[order_date]],"mmm")</f>
        <v>Nov</v>
      </c>
      <c r="I43211" s="3">
        <v>0.75924768518518515</v>
      </c>
      <c r="J43211">
        <v>20.25</v>
      </c>
      <c r="K43211">
        <v>20.25</v>
      </c>
      <c r="L43211" s="1" t="s">
        <v>170</v>
      </c>
      <c r="M43211" s="1" t="s">
        <v>19</v>
      </c>
      <c r="N43211" s="1" t="s">
        <v>106</v>
      </c>
      <c r="O43211" s="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2" t="str">
        <f>TEXT(pizza_sales[[#This Row],[order_date]],"mmm")</f>
        <v>Nov</v>
      </c>
      <c r="I43212" s="3">
        <v>0.76440972222222225</v>
      </c>
      <c r="J43212">
        <v>16.75</v>
      </c>
      <c r="K43212">
        <v>16.75</v>
      </c>
      <c r="L43212" s="1" t="s">
        <v>171</v>
      </c>
      <c r="M43212" s="1" t="s">
        <v>30</v>
      </c>
      <c r="N43212" s="1" t="s">
        <v>38</v>
      </c>
      <c r="O43212" s="1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2" t="str">
        <f>TEXT(pizza_sales[[#This Row],[order_date]],"mmm")</f>
        <v>Nov</v>
      </c>
      <c r="I43213" s="3">
        <v>0.76440972222222225</v>
      </c>
      <c r="J43213">
        <v>16</v>
      </c>
      <c r="K43213">
        <v>16</v>
      </c>
      <c r="L43213" s="1" t="s">
        <v>171</v>
      </c>
      <c r="M43213" s="1" t="s">
        <v>19</v>
      </c>
      <c r="N43213" s="1" t="s">
        <v>62</v>
      </c>
      <c r="O43213" s="1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2" t="str">
        <f>TEXT(pizza_sales[[#This Row],[order_date]],"mmm")</f>
        <v>Nov</v>
      </c>
      <c r="I43214" s="3">
        <v>0.7648611111111111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2" t="str">
        <f>TEXT(pizza_sales[[#This Row],[order_date]],"mmm")</f>
        <v>Nov</v>
      </c>
      <c r="I43215" s="3">
        <v>0.7648611111111111</v>
      </c>
      <c r="J43215">
        <v>20.5</v>
      </c>
      <c r="K43215">
        <v>20.5</v>
      </c>
      <c r="L43215" s="1" t="s">
        <v>170</v>
      </c>
      <c r="M43215" s="1" t="s">
        <v>12</v>
      </c>
      <c r="N43215" s="1" t="s">
        <v>51</v>
      </c>
      <c r="O43215" s="1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2" t="str">
        <f>TEXT(pizza_sales[[#This Row],[order_date]],"mmm")</f>
        <v>Nov</v>
      </c>
      <c r="I43216" s="3">
        <v>0.7648611111111111</v>
      </c>
      <c r="J43216">
        <v>20.75</v>
      </c>
      <c r="K43216">
        <v>20.75</v>
      </c>
      <c r="L43216" s="1" t="s">
        <v>170</v>
      </c>
      <c r="M43216" s="1" t="s">
        <v>23</v>
      </c>
      <c r="N43216" s="1" t="s">
        <v>103</v>
      </c>
      <c r="O43216" s="1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2" t="str">
        <f>TEXT(pizza_sales[[#This Row],[order_date]],"mmm")</f>
        <v>Nov</v>
      </c>
      <c r="I43217" s="3">
        <v>0.7648611111111111</v>
      </c>
      <c r="J43217">
        <v>20.75</v>
      </c>
      <c r="K43217">
        <v>20.75</v>
      </c>
      <c r="L43217" s="1" t="s">
        <v>170</v>
      </c>
      <c r="M43217" s="1" t="s">
        <v>30</v>
      </c>
      <c r="N43217" s="1" t="s">
        <v>31</v>
      </c>
      <c r="O43217" s="1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2" t="str">
        <f>TEXT(pizza_sales[[#This Row],[order_date]],"mmm")</f>
        <v>Nov</v>
      </c>
      <c r="I43218" s="3">
        <v>0.78208333333333335</v>
      </c>
      <c r="J43218">
        <v>20.75</v>
      </c>
      <c r="K43218">
        <v>20.75</v>
      </c>
      <c r="L43218" s="1" t="s">
        <v>170</v>
      </c>
      <c r="M43218" s="1" t="s">
        <v>23</v>
      </c>
      <c r="N43218" s="1" t="s">
        <v>84</v>
      </c>
      <c r="O43218" s="1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2" t="str">
        <f>TEXT(pizza_sales[[#This Row],[order_date]],"mmm")</f>
        <v>Nov</v>
      </c>
      <c r="I43219" s="3">
        <v>0.78208333333333335</v>
      </c>
      <c r="J43219">
        <v>20.75</v>
      </c>
      <c r="K43219">
        <v>20.75</v>
      </c>
      <c r="L43219" s="1" t="s">
        <v>170</v>
      </c>
      <c r="M43219" s="1" t="s">
        <v>23</v>
      </c>
      <c r="N43219" s="1" t="s">
        <v>56</v>
      </c>
      <c r="O43219" s="1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2" t="str">
        <f>TEXT(pizza_sales[[#This Row],[order_date]],"mmm")</f>
        <v>Nov</v>
      </c>
      <c r="I43220" s="3">
        <v>0.78208333333333335</v>
      </c>
      <c r="J43220">
        <v>16</v>
      </c>
      <c r="K43220">
        <v>16</v>
      </c>
      <c r="L43220" s="1" t="s">
        <v>171</v>
      </c>
      <c r="M43220" s="1" t="s">
        <v>19</v>
      </c>
      <c r="N43220" s="1" t="s">
        <v>106</v>
      </c>
      <c r="O43220" s="1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2" t="str">
        <f>TEXT(pizza_sales[[#This Row],[order_date]],"mmm")</f>
        <v>Nov</v>
      </c>
      <c r="I43221" s="3">
        <v>0.78399305555555554</v>
      </c>
      <c r="J43221">
        <v>16.5</v>
      </c>
      <c r="K43221">
        <v>16.5</v>
      </c>
      <c r="L43221" s="1" t="s">
        <v>170</v>
      </c>
      <c r="M43221" s="1" t="s">
        <v>12</v>
      </c>
      <c r="N43221" s="1" t="s">
        <v>13</v>
      </c>
      <c r="O43221" s="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2" t="str">
        <f>TEXT(pizza_sales[[#This Row],[order_date]],"mmm")</f>
        <v>Nov</v>
      </c>
      <c r="I43222" s="3">
        <v>0.78399305555555554</v>
      </c>
      <c r="J43222">
        <v>16.5</v>
      </c>
      <c r="K43222">
        <v>16.5</v>
      </c>
      <c r="L43222" s="1" t="s">
        <v>171</v>
      </c>
      <c r="M43222" s="1" t="s">
        <v>23</v>
      </c>
      <c r="N43222" s="1" t="s">
        <v>56</v>
      </c>
      <c r="O43222" s="1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2" t="str">
        <f>TEXT(pizza_sales[[#This Row],[order_date]],"mmm")</f>
        <v>Nov</v>
      </c>
      <c r="I43223" s="3">
        <v>0.81079861111111107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2" t="str">
        <f>TEXT(pizza_sales[[#This Row],[order_date]],"mmm")</f>
        <v>Nov</v>
      </c>
      <c r="I43224" s="3">
        <v>0.81079861111111107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2" t="str">
        <f>TEXT(pizza_sales[[#This Row],[order_date]],"mmm")</f>
        <v>Nov</v>
      </c>
      <c r="I43225" s="3">
        <v>0.81179398148148152</v>
      </c>
      <c r="J43225">
        <v>16</v>
      </c>
      <c r="K43225">
        <v>16</v>
      </c>
      <c r="L43225" s="1" t="s">
        <v>171</v>
      </c>
      <c r="M43225" s="1" t="s">
        <v>19</v>
      </c>
      <c r="N43225" s="1" t="s">
        <v>48</v>
      </c>
      <c r="O43225" s="1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2" t="str">
        <f>TEXT(pizza_sales[[#This Row],[order_date]],"mmm")</f>
        <v>Nov</v>
      </c>
      <c r="I43226" s="3">
        <v>0.81256944444444446</v>
      </c>
      <c r="J43226">
        <v>16.5</v>
      </c>
      <c r="K43226">
        <v>16.5</v>
      </c>
      <c r="L43226" s="1" t="s">
        <v>171</v>
      </c>
      <c r="M43226" s="1" t="s">
        <v>23</v>
      </c>
      <c r="N43226" s="1" t="s">
        <v>44</v>
      </c>
      <c r="O43226" s="1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2" t="str">
        <f>TEXT(pizza_sales[[#This Row],[order_date]],"mmm")</f>
        <v>Nov</v>
      </c>
      <c r="I43227" s="3">
        <v>0.81256944444444446</v>
      </c>
      <c r="J43227">
        <v>25.5</v>
      </c>
      <c r="K43227">
        <v>25.5</v>
      </c>
      <c r="L43227" s="1" t="s">
        <v>173</v>
      </c>
      <c r="M43227" s="1" t="s">
        <v>12</v>
      </c>
      <c r="N43227" s="1" t="s">
        <v>41</v>
      </c>
      <c r="O43227" s="1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2" t="str">
        <f>TEXT(pizza_sales[[#This Row],[order_date]],"mmm")</f>
        <v>Nov</v>
      </c>
      <c r="I43228" s="3">
        <v>0.81383101851851847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2" t="str">
        <f>TEXT(pizza_sales[[#This Row],[order_date]],"mmm")</f>
        <v>Nov</v>
      </c>
      <c r="I43229" s="3">
        <v>0.81383101851851847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2" t="str">
        <f>TEXT(pizza_sales[[#This Row],[order_date]],"mmm")</f>
        <v>Nov</v>
      </c>
      <c r="I43230" s="3">
        <v>0.81461805555555555</v>
      </c>
      <c r="J43230">
        <v>20.75</v>
      </c>
      <c r="K43230">
        <v>20.75</v>
      </c>
      <c r="L43230" s="1" t="s">
        <v>170</v>
      </c>
      <c r="M43230" s="1" t="s">
        <v>30</v>
      </c>
      <c r="N43230" s="1" t="s">
        <v>70</v>
      </c>
      <c r="O43230" s="1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2" t="str">
        <f>TEXT(pizza_sales[[#This Row],[order_date]],"mmm")</f>
        <v>Nov</v>
      </c>
      <c r="I43231" s="3">
        <v>0.81461805555555555</v>
      </c>
      <c r="J43231">
        <v>16</v>
      </c>
      <c r="K43231">
        <v>16</v>
      </c>
      <c r="L43231" s="1" t="s">
        <v>171</v>
      </c>
      <c r="M43231" s="1" t="s">
        <v>12</v>
      </c>
      <c r="N43231" s="1" t="s">
        <v>16</v>
      </c>
      <c r="O43231" s="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2" t="str">
        <f>TEXT(pizza_sales[[#This Row],[order_date]],"mmm")</f>
        <v>Nov</v>
      </c>
      <c r="I43232" s="3">
        <v>0.81461805555555555</v>
      </c>
      <c r="J43232">
        <v>20.75</v>
      </c>
      <c r="K43232">
        <v>20.75</v>
      </c>
      <c r="L43232" s="1" t="s">
        <v>170</v>
      </c>
      <c r="M43232" s="1" t="s">
        <v>30</v>
      </c>
      <c r="N43232" s="1" t="s">
        <v>31</v>
      </c>
      <c r="O43232" s="1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2" t="str">
        <f>TEXT(pizza_sales[[#This Row],[order_date]],"mmm")</f>
        <v>Nov</v>
      </c>
      <c r="I43233" s="3">
        <v>0.81515046296296301</v>
      </c>
      <c r="J43233">
        <v>20.25</v>
      </c>
      <c r="K43233">
        <v>20.25</v>
      </c>
      <c r="L43233" s="1" t="s">
        <v>170</v>
      </c>
      <c r="M43233" s="1" t="s">
        <v>23</v>
      </c>
      <c r="N43233" s="1" t="s">
        <v>110</v>
      </c>
      <c r="O43233" s="1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2" t="str">
        <f>TEXT(pizza_sales[[#This Row],[order_date]],"mmm")</f>
        <v>Nov</v>
      </c>
      <c r="I43234" s="3">
        <v>0.81515046296296301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2" t="str">
        <f>TEXT(pizza_sales[[#This Row],[order_date]],"mmm")</f>
        <v>Nov</v>
      </c>
      <c r="I43235" s="3">
        <v>0.82687500000000003</v>
      </c>
      <c r="J43235">
        <v>16</v>
      </c>
      <c r="K43235">
        <v>16</v>
      </c>
      <c r="L43235" s="1" t="s">
        <v>171</v>
      </c>
      <c r="M43235" s="1" t="s">
        <v>19</v>
      </c>
      <c r="N43235" s="1" t="s">
        <v>100</v>
      </c>
      <c r="O43235" s="1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2" t="str">
        <f>TEXT(pizza_sales[[#This Row],[order_date]],"mmm")</f>
        <v>Nov</v>
      </c>
      <c r="I43236" s="3">
        <v>0.82687500000000003</v>
      </c>
      <c r="J43236">
        <v>16</v>
      </c>
      <c r="K43236">
        <v>16</v>
      </c>
      <c r="L43236" s="1" t="s">
        <v>171</v>
      </c>
      <c r="M43236" s="1" t="s">
        <v>12</v>
      </c>
      <c r="N43236" s="1" t="s">
        <v>41</v>
      </c>
      <c r="O43236" s="1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2" t="str">
        <f>TEXT(pizza_sales[[#This Row],[order_date]],"mmm")</f>
        <v>Nov</v>
      </c>
      <c r="I43237" s="3">
        <v>0.83672453703703709</v>
      </c>
      <c r="J43237">
        <v>16.75</v>
      </c>
      <c r="K43237">
        <v>16.75</v>
      </c>
      <c r="L43237" s="1" t="s">
        <v>171</v>
      </c>
      <c r="M43237" s="1" t="s">
        <v>30</v>
      </c>
      <c r="N43237" s="1" t="s">
        <v>70</v>
      </c>
      <c r="O43237" s="1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2" t="str">
        <f>TEXT(pizza_sales[[#This Row],[order_date]],"mmm")</f>
        <v>Nov</v>
      </c>
      <c r="I43238" s="3">
        <v>0.83672453703703709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2" t="str">
        <f>TEXT(pizza_sales[[#This Row],[order_date]],"mmm")</f>
        <v>Nov</v>
      </c>
      <c r="I43239" s="3">
        <v>0.83672453703703709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2" t="str">
        <f>TEXT(pizza_sales[[#This Row],[order_date]],"mmm")</f>
        <v>Nov</v>
      </c>
      <c r="I43240" s="3">
        <v>0.83672453703703709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2" t="str">
        <f>TEXT(pizza_sales[[#This Row],[order_date]],"mmm")</f>
        <v>Nov</v>
      </c>
      <c r="I43241" s="3">
        <v>0.84212962962962967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2" t="str">
        <f>TEXT(pizza_sales[[#This Row],[order_date]],"mmm")</f>
        <v>Nov</v>
      </c>
      <c r="I43242" s="3">
        <v>0.84350694444444441</v>
      </c>
      <c r="J43242">
        <v>20.75</v>
      </c>
      <c r="K43242">
        <v>20.75</v>
      </c>
      <c r="L43242" s="1" t="s">
        <v>170</v>
      </c>
      <c r="M43242" s="1" t="s">
        <v>23</v>
      </c>
      <c r="N43242" s="1" t="s">
        <v>84</v>
      </c>
      <c r="O43242" s="1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2" t="str">
        <f>TEXT(pizza_sales[[#This Row],[order_date]],"mmm")</f>
        <v>Nov</v>
      </c>
      <c r="I43243" s="3">
        <v>0.85251157407407407</v>
      </c>
      <c r="J43243">
        <v>16.75</v>
      </c>
      <c r="K43243">
        <v>16.75</v>
      </c>
      <c r="L43243" s="1" t="s">
        <v>171</v>
      </c>
      <c r="M43243" s="1" t="s">
        <v>30</v>
      </c>
      <c r="N43243" s="1" t="s">
        <v>120</v>
      </c>
      <c r="O43243" s="1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2" t="str">
        <f>TEXT(pizza_sales[[#This Row],[order_date]],"mmm")</f>
        <v>Nov</v>
      </c>
      <c r="I43244" s="3">
        <v>0.85251157407407407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2" t="str">
        <f>TEXT(pizza_sales[[#This Row],[order_date]],"mmm")</f>
        <v>Nov</v>
      </c>
      <c r="I43245" s="3">
        <v>0.857025462962963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2" t="str">
        <f>TEXT(pizza_sales[[#This Row],[order_date]],"mmm")</f>
        <v>Nov</v>
      </c>
      <c r="I43246" s="3">
        <v>0.857025462962963</v>
      </c>
      <c r="J43246">
        <v>18.5</v>
      </c>
      <c r="K43246">
        <v>18.5</v>
      </c>
      <c r="L43246" s="1" t="s">
        <v>170</v>
      </c>
      <c r="M43246" s="1" t="s">
        <v>19</v>
      </c>
      <c r="N43246" s="1" t="s">
        <v>20</v>
      </c>
      <c r="O43246" s="1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2" t="str">
        <f>TEXT(pizza_sales[[#This Row],[order_date]],"mmm")</f>
        <v>Nov</v>
      </c>
      <c r="I43247" s="3">
        <v>0.857025462962963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2" t="str">
        <f>TEXT(pizza_sales[[#This Row],[order_date]],"mmm")</f>
        <v>Nov</v>
      </c>
      <c r="I43248" s="3">
        <v>0.86059027777777775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2" t="str">
        <f>TEXT(pizza_sales[[#This Row],[order_date]],"mmm")</f>
        <v>Nov</v>
      </c>
      <c r="I43249" s="3">
        <v>0.86059027777777775</v>
      </c>
      <c r="J43249">
        <v>20.25</v>
      </c>
      <c r="K43249">
        <v>20.25</v>
      </c>
      <c r="L43249" s="1" t="s">
        <v>170</v>
      </c>
      <c r="M43249" s="1" t="s">
        <v>23</v>
      </c>
      <c r="N43249" s="1" t="s">
        <v>110</v>
      </c>
      <c r="O43249" s="1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2" t="str">
        <f>TEXT(pizza_sales[[#This Row],[order_date]],"mmm")</f>
        <v>Nov</v>
      </c>
      <c r="I43250" s="3">
        <v>0.86059027777777775</v>
      </c>
      <c r="J43250">
        <v>20.75</v>
      </c>
      <c r="K43250">
        <v>20.75</v>
      </c>
      <c r="L43250" s="1" t="s">
        <v>170</v>
      </c>
      <c r="M43250" s="1" t="s">
        <v>23</v>
      </c>
      <c r="N43250" s="1" t="s">
        <v>56</v>
      </c>
      <c r="O43250" s="1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2" t="str">
        <f>TEXT(pizza_sales[[#This Row],[order_date]],"mmm")</f>
        <v>Nov</v>
      </c>
      <c r="I43251" s="3">
        <v>0.86898148148148147</v>
      </c>
      <c r="J43251">
        <v>16.75</v>
      </c>
      <c r="K43251">
        <v>16.75</v>
      </c>
      <c r="L43251" s="1" t="s">
        <v>171</v>
      </c>
      <c r="M43251" s="1" t="s">
        <v>30</v>
      </c>
      <c r="N43251" s="1" t="s">
        <v>31</v>
      </c>
      <c r="O43251" s="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2" t="str">
        <f>TEXT(pizza_sales[[#This Row],[order_date]],"mmm")</f>
        <v>Nov</v>
      </c>
      <c r="I43252" s="3">
        <v>0.8966319444444445</v>
      </c>
      <c r="J43252">
        <v>16</v>
      </c>
      <c r="K43252">
        <v>16</v>
      </c>
      <c r="L43252" s="1" t="s">
        <v>171</v>
      </c>
      <c r="M43252" s="1" t="s">
        <v>12</v>
      </c>
      <c r="N43252" s="1" t="s">
        <v>16</v>
      </c>
      <c r="O43252" s="1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2" t="str">
        <f>TEXT(pizza_sales[[#This Row],[order_date]],"mmm")</f>
        <v>Nov</v>
      </c>
      <c r="I43253" s="3">
        <v>0.8966319444444445</v>
      </c>
      <c r="J43253">
        <v>16</v>
      </c>
      <c r="K43253">
        <v>16</v>
      </c>
      <c r="L43253" s="1" t="s">
        <v>171</v>
      </c>
      <c r="M43253" s="1" t="s">
        <v>12</v>
      </c>
      <c r="N43253" s="1" t="s">
        <v>90</v>
      </c>
      <c r="O43253" s="1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2" t="str">
        <f>TEXT(pizza_sales[[#This Row],[order_date]],"mmm")</f>
        <v>Nov</v>
      </c>
      <c r="I43254" s="3">
        <v>0.8966319444444445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2" t="str">
        <f>TEXT(pizza_sales[[#This Row],[order_date]],"mmm")</f>
        <v>Nov</v>
      </c>
      <c r="I43255" s="3">
        <v>0.9</v>
      </c>
      <c r="J43255">
        <v>16.5</v>
      </c>
      <c r="K43255">
        <v>16.5</v>
      </c>
      <c r="L43255" s="1" t="s">
        <v>171</v>
      </c>
      <c r="M43255" s="1" t="s">
        <v>23</v>
      </c>
      <c r="N43255" s="1" t="s">
        <v>24</v>
      </c>
      <c r="O43255" s="1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2" t="str">
        <f>TEXT(pizza_sales[[#This Row],[order_date]],"mmm")</f>
        <v>Nov</v>
      </c>
      <c r="I43256" s="3">
        <v>0.9</v>
      </c>
      <c r="J43256">
        <v>20.75</v>
      </c>
      <c r="K43256">
        <v>20.75</v>
      </c>
      <c r="L43256" s="1" t="s">
        <v>170</v>
      </c>
      <c r="M43256" s="1" t="s">
        <v>23</v>
      </c>
      <c r="N43256" s="1" t="s">
        <v>56</v>
      </c>
      <c r="O43256" s="1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2" t="str">
        <f>TEXT(pizza_sales[[#This Row],[order_date]],"mmm")</f>
        <v>Nov</v>
      </c>
      <c r="I43257" s="3">
        <v>0.91984953703703709</v>
      </c>
      <c r="J43257">
        <v>20.75</v>
      </c>
      <c r="K43257">
        <v>20.75</v>
      </c>
      <c r="L43257" s="1" t="s">
        <v>170</v>
      </c>
      <c r="M43257" s="1" t="s">
        <v>30</v>
      </c>
      <c r="N43257" s="1" t="s">
        <v>38</v>
      </c>
      <c r="O43257" s="1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2" t="str">
        <f>TEXT(pizza_sales[[#This Row],[order_date]],"mmm")</f>
        <v>Nov</v>
      </c>
      <c r="I43258" s="3">
        <v>0.91984953703703709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2" t="str">
        <f>TEXT(pizza_sales[[#This Row],[order_date]],"mmm")</f>
        <v>Nov</v>
      </c>
      <c r="I43259" s="3">
        <v>0.94815972222222222</v>
      </c>
      <c r="J43259">
        <v>18.5</v>
      </c>
      <c r="K43259">
        <v>18.5</v>
      </c>
      <c r="L43259" s="1" t="s">
        <v>170</v>
      </c>
      <c r="M43259" s="1" t="s">
        <v>19</v>
      </c>
      <c r="N43259" s="1" t="s">
        <v>20</v>
      </c>
      <c r="O43259" s="1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2" t="str">
        <f>TEXT(pizza_sales[[#This Row],[order_date]],"mmm")</f>
        <v>Nov</v>
      </c>
      <c r="I43260" s="3">
        <v>0.94815972222222222</v>
      </c>
      <c r="J43260">
        <v>20.25</v>
      </c>
      <c r="K43260">
        <v>20.25</v>
      </c>
      <c r="L43260" s="1" t="s">
        <v>170</v>
      </c>
      <c r="M43260" s="1" t="s">
        <v>19</v>
      </c>
      <c r="N43260" s="1" t="s">
        <v>106</v>
      </c>
      <c r="O43260" s="1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2" t="str">
        <f>TEXT(pizza_sales[[#This Row],[order_date]],"mmm")</f>
        <v>Nov</v>
      </c>
      <c r="I43261" s="3">
        <v>0.48672453703703705</v>
      </c>
      <c r="J43261">
        <v>16</v>
      </c>
      <c r="K43261">
        <v>16</v>
      </c>
      <c r="L43261" s="1" t="s">
        <v>171</v>
      </c>
      <c r="M43261" s="1" t="s">
        <v>19</v>
      </c>
      <c r="N43261" s="1" t="s">
        <v>62</v>
      </c>
      <c r="O43261" s="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2" t="str">
        <f>TEXT(pizza_sales[[#This Row],[order_date]],"mmm")</f>
        <v>Nov</v>
      </c>
      <c r="I43262" s="3">
        <v>0.49105324074074075</v>
      </c>
      <c r="J43262">
        <v>12.5</v>
      </c>
      <c r="K43262">
        <v>12.5</v>
      </c>
      <c r="L43262" s="1" t="s">
        <v>171</v>
      </c>
      <c r="M43262" s="1" t="s">
        <v>12</v>
      </c>
      <c r="N43262" s="1" t="s">
        <v>74</v>
      </c>
      <c r="O43262" s="1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2" t="str">
        <f>TEXT(pizza_sales[[#This Row],[order_date]],"mmm")</f>
        <v>Nov</v>
      </c>
      <c r="I43263" s="3">
        <v>0.51908564814814817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2" t="str">
        <f>TEXT(pizza_sales[[#This Row],[order_date]],"mmm")</f>
        <v>Nov</v>
      </c>
      <c r="I43264" s="3">
        <v>0.5296643518518519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2" t="str">
        <f>TEXT(pizza_sales[[#This Row],[order_date]],"mmm")</f>
        <v>Nov</v>
      </c>
      <c r="I43265" s="3">
        <v>0.5296643518518519</v>
      </c>
      <c r="J43265">
        <v>16.5</v>
      </c>
      <c r="K43265">
        <v>16.5</v>
      </c>
      <c r="L43265" s="1" t="s">
        <v>171</v>
      </c>
      <c r="M43265" s="1" t="s">
        <v>23</v>
      </c>
      <c r="N43265" s="1" t="s">
        <v>24</v>
      </c>
      <c r="O43265" s="1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2" t="str">
        <f>TEXT(pizza_sales[[#This Row],[order_date]],"mmm")</f>
        <v>Nov</v>
      </c>
      <c r="I43266" s="3">
        <v>0.54887731481481483</v>
      </c>
      <c r="J43266">
        <v>16</v>
      </c>
      <c r="K43266">
        <v>16</v>
      </c>
      <c r="L43266" s="1" t="s">
        <v>171</v>
      </c>
      <c r="M43266" s="1" t="s">
        <v>12</v>
      </c>
      <c r="N43266" s="1" t="s">
        <v>16</v>
      </c>
      <c r="O43266" s="1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2" t="str">
        <f>TEXT(pizza_sales[[#This Row],[order_date]],"mmm")</f>
        <v>Nov</v>
      </c>
      <c r="I43267" s="3">
        <v>0.55234953703703704</v>
      </c>
      <c r="J43267">
        <v>16</v>
      </c>
      <c r="K43267">
        <v>16</v>
      </c>
      <c r="L43267" s="1" t="s">
        <v>171</v>
      </c>
      <c r="M43267" s="1" t="s">
        <v>12</v>
      </c>
      <c r="N43267" s="1" t="s">
        <v>16</v>
      </c>
      <c r="O43267" s="1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2" t="str">
        <f>TEXT(pizza_sales[[#This Row],[order_date]],"mmm")</f>
        <v>Nov</v>
      </c>
      <c r="I43268" s="3">
        <v>0.55234953703703704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2" t="str">
        <f>TEXT(pizza_sales[[#This Row],[order_date]],"mmm")</f>
        <v>Nov</v>
      </c>
      <c r="I43269" s="3">
        <v>0.55234953703703704</v>
      </c>
      <c r="J43269">
        <v>15.25</v>
      </c>
      <c r="K43269">
        <v>15.25</v>
      </c>
      <c r="L43269" s="1" t="s">
        <v>170</v>
      </c>
      <c r="M43269" s="1" t="s">
        <v>12</v>
      </c>
      <c r="N43269" s="1" t="s">
        <v>74</v>
      </c>
      <c r="O43269" s="1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2" t="str">
        <f>TEXT(pizza_sales[[#This Row],[order_date]],"mmm")</f>
        <v>Nov</v>
      </c>
      <c r="I43270" s="3">
        <v>0.55234953703703704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2" t="str">
        <f>TEXT(pizza_sales[[#This Row],[order_date]],"mmm")</f>
        <v>Nov</v>
      </c>
      <c r="I43271" s="3">
        <v>0.55234953703703704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2" t="str">
        <f>TEXT(pizza_sales[[#This Row],[order_date]],"mmm")</f>
        <v>Nov</v>
      </c>
      <c r="I43272" s="3">
        <v>0.55321759259259262</v>
      </c>
      <c r="J43272">
        <v>20.75</v>
      </c>
      <c r="K43272">
        <v>20.75</v>
      </c>
      <c r="L43272" s="1" t="s">
        <v>170</v>
      </c>
      <c r="M43272" s="1" t="s">
        <v>23</v>
      </c>
      <c r="N43272" s="1" t="s">
        <v>44</v>
      </c>
      <c r="O43272" s="1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2" t="str">
        <f>TEXT(pizza_sales[[#This Row],[order_date]],"mmm")</f>
        <v>Nov</v>
      </c>
      <c r="I43273" s="3">
        <v>0.56134259259259256</v>
      </c>
      <c r="J43273">
        <v>20.25</v>
      </c>
      <c r="K43273">
        <v>20.25</v>
      </c>
      <c r="L43273" s="1" t="s">
        <v>170</v>
      </c>
      <c r="M43273" s="1" t="s">
        <v>23</v>
      </c>
      <c r="N43273" s="1" t="s">
        <v>110</v>
      </c>
      <c r="O43273" s="1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2" t="str">
        <f>TEXT(pizza_sales[[#This Row],[order_date]],"mmm")</f>
        <v>Nov</v>
      </c>
      <c r="I43274" s="3">
        <v>0.57434027777777774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2" t="str">
        <f>TEXT(pizza_sales[[#This Row],[order_date]],"mmm")</f>
        <v>Nov</v>
      </c>
      <c r="I43275" s="3">
        <v>0.57945601851851847</v>
      </c>
      <c r="J43275">
        <v>16.25</v>
      </c>
      <c r="K43275">
        <v>16.25</v>
      </c>
      <c r="L43275" s="1" t="s">
        <v>171</v>
      </c>
      <c r="M43275" s="1" t="s">
        <v>23</v>
      </c>
      <c r="N43275" s="1" t="s">
        <v>93</v>
      </c>
      <c r="O43275" s="1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2" t="str">
        <f>TEXT(pizza_sales[[#This Row],[order_date]],"mmm")</f>
        <v>Nov</v>
      </c>
      <c r="I43276" s="3">
        <v>0.57945601851851847</v>
      </c>
      <c r="J43276">
        <v>20.75</v>
      </c>
      <c r="K43276">
        <v>20.75</v>
      </c>
      <c r="L43276" s="1" t="s">
        <v>170</v>
      </c>
      <c r="M43276" s="1" t="s">
        <v>23</v>
      </c>
      <c r="N43276" s="1" t="s">
        <v>35</v>
      </c>
      <c r="O43276" s="1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2" t="str">
        <f>TEXT(pizza_sales[[#This Row],[order_date]],"mmm")</f>
        <v>Nov</v>
      </c>
      <c r="I43277" s="3">
        <v>0.57945601851851847</v>
      </c>
      <c r="J43277">
        <v>20.75</v>
      </c>
      <c r="K43277">
        <v>20.75</v>
      </c>
      <c r="L43277" s="1" t="s">
        <v>170</v>
      </c>
      <c r="M43277" s="1" t="s">
        <v>30</v>
      </c>
      <c r="N43277" s="1" t="s">
        <v>31</v>
      </c>
      <c r="O43277" s="1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2" t="str">
        <f>TEXT(pizza_sales[[#This Row],[order_date]],"mmm")</f>
        <v>Nov</v>
      </c>
      <c r="I43278" s="3">
        <v>0.58035879629629628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2" t="str">
        <f>TEXT(pizza_sales[[#This Row],[order_date]],"mmm")</f>
        <v>Nov</v>
      </c>
      <c r="I43279" s="3">
        <v>0.58035879629629628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2" t="str">
        <f>TEXT(pizza_sales[[#This Row],[order_date]],"mmm")</f>
        <v>Nov</v>
      </c>
      <c r="I43280" s="3">
        <v>0.58035879629629628</v>
      </c>
      <c r="J43280">
        <v>16.5</v>
      </c>
      <c r="K43280">
        <v>16.5</v>
      </c>
      <c r="L43280" s="1" t="s">
        <v>171</v>
      </c>
      <c r="M43280" s="1" t="s">
        <v>19</v>
      </c>
      <c r="N43280" s="1" t="s">
        <v>59</v>
      </c>
      <c r="O43280" s="1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2" t="str">
        <f>TEXT(pizza_sales[[#This Row],[order_date]],"mmm")</f>
        <v>Nov</v>
      </c>
      <c r="I43281" s="3">
        <v>0.58035879629629628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2" t="str">
        <f>TEXT(pizza_sales[[#This Row],[order_date]],"mmm")</f>
        <v>Nov</v>
      </c>
      <c r="I43282" s="3">
        <v>0.61168981481481477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2" t="str">
        <f>TEXT(pizza_sales[[#This Row],[order_date]],"mmm")</f>
        <v>Nov</v>
      </c>
      <c r="I43283" s="3">
        <v>0.61168981481481477</v>
      </c>
      <c r="J43283">
        <v>16.75</v>
      </c>
      <c r="K43283">
        <v>33.5</v>
      </c>
      <c r="L43283" s="1" t="s">
        <v>171</v>
      </c>
      <c r="M43283" s="1" t="s">
        <v>30</v>
      </c>
      <c r="N43283" s="1" t="s">
        <v>70</v>
      </c>
      <c r="O43283" s="1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2" t="str">
        <f>TEXT(pizza_sales[[#This Row],[order_date]],"mmm")</f>
        <v>Nov</v>
      </c>
      <c r="I43284" s="3">
        <v>0.61168981481481477</v>
      </c>
      <c r="J43284">
        <v>16.75</v>
      </c>
      <c r="K43284">
        <v>16.75</v>
      </c>
      <c r="L43284" s="1" t="s">
        <v>171</v>
      </c>
      <c r="M43284" s="1" t="s">
        <v>30</v>
      </c>
      <c r="N43284" s="1" t="s">
        <v>120</v>
      </c>
      <c r="O43284" s="1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2" t="str">
        <f>TEXT(pizza_sales[[#This Row],[order_date]],"mmm")</f>
        <v>Nov</v>
      </c>
      <c r="I43285" s="3">
        <v>0.61168981481481477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2" t="str">
        <f>TEXT(pizza_sales[[#This Row],[order_date]],"mmm")</f>
        <v>Nov</v>
      </c>
      <c r="I43286" s="3">
        <v>0.61168981481481477</v>
      </c>
      <c r="J43286">
        <v>16.5</v>
      </c>
      <c r="K43286">
        <v>16.5</v>
      </c>
      <c r="L43286" s="1" t="s">
        <v>171</v>
      </c>
      <c r="M43286" s="1" t="s">
        <v>23</v>
      </c>
      <c r="N43286" s="1" t="s">
        <v>24</v>
      </c>
      <c r="O43286" s="1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2" t="str">
        <f>TEXT(pizza_sales[[#This Row],[order_date]],"mmm")</f>
        <v>Nov</v>
      </c>
      <c r="I43287" s="3">
        <v>0.61168981481481477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2" t="str">
        <f>TEXT(pizza_sales[[#This Row],[order_date]],"mmm")</f>
        <v>Nov</v>
      </c>
      <c r="I43288" s="3">
        <v>0.61168981481481477</v>
      </c>
      <c r="J43288">
        <v>20.75</v>
      </c>
      <c r="K43288">
        <v>20.75</v>
      </c>
      <c r="L43288" s="1" t="s">
        <v>170</v>
      </c>
      <c r="M43288" s="1" t="s">
        <v>23</v>
      </c>
      <c r="N43288" s="1" t="s">
        <v>103</v>
      </c>
      <c r="O43288" s="1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2" t="str">
        <f>TEXT(pizza_sales[[#This Row],[order_date]],"mmm")</f>
        <v>Nov</v>
      </c>
      <c r="I43289" s="3">
        <v>0.61168981481481477</v>
      </c>
      <c r="J43289">
        <v>16.75</v>
      </c>
      <c r="K43289">
        <v>16.75</v>
      </c>
      <c r="L43289" s="1" t="s">
        <v>171</v>
      </c>
      <c r="M43289" s="1" t="s">
        <v>30</v>
      </c>
      <c r="N43289" s="1" t="s">
        <v>66</v>
      </c>
      <c r="O43289" s="1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2" t="str">
        <f>TEXT(pizza_sales[[#This Row],[order_date]],"mmm")</f>
        <v>Nov</v>
      </c>
      <c r="I43290" s="3">
        <v>0.61168981481481477</v>
      </c>
      <c r="J43290">
        <v>25.5</v>
      </c>
      <c r="K43290">
        <v>25.5</v>
      </c>
      <c r="L43290" s="1" t="s">
        <v>173</v>
      </c>
      <c r="M43290" s="1" t="s">
        <v>12</v>
      </c>
      <c r="N43290" s="1" t="s">
        <v>41</v>
      </c>
      <c r="O43290" s="1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2" t="str">
        <f>TEXT(pizza_sales[[#This Row],[order_date]],"mmm")</f>
        <v>Nov</v>
      </c>
      <c r="I43291" s="3">
        <v>0.6241087962962963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2" t="str">
        <f>TEXT(pizza_sales[[#This Row],[order_date]],"mmm")</f>
        <v>Nov</v>
      </c>
      <c r="I43292" s="3">
        <v>0.63241898148148146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2" t="str">
        <f>TEXT(pizza_sales[[#This Row],[order_date]],"mmm")</f>
        <v>Nov</v>
      </c>
      <c r="I43293" s="3">
        <v>0.64547453703703705</v>
      </c>
      <c r="J43293">
        <v>20.75</v>
      </c>
      <c r="K43293">
        <v>20.75</v>
      </c>
      <c r="L43293" s="1" t="s">
        <v>170</v>
      </c>
      <c r="M43293" s="1" t="s">
        <v>23</v>
      </c>
      <c r="N43293" s="1" t="s">
        <v>56</v>
      </c>
      <c r="O43293" s="1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2" t="str">
        <f>TEXT(pizza_sales[[#This Row],[order_date]],"mmm")</f>
        <v>Nov</v>
      </c>
      <c r="I43294" s="3">
        <v>0.64979166666666666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2" t="str">
        <f>TEXT(pizza_sales[[#This Row],[order_date]],"mmm")</f>
        <v>Nov</v>
      </c>
      <c r="I43295" s="3">
        <v>0.65474537037037039</v>
      </c>
      <c r="J43295">
        <v>20.75</v>
      </c>
      <c r="K43295">
        <v>20.75</v>
      </c>
      <c r="L43295" s="1" t="s">
        <v>170</v>
      </c>
      <c r="M43295" s="1" t="s">
        <v>23</v>
      </c>
      <c r="N43295" s="1" t="s">
        <v>24</v>
      </c>
      <c r="O43295" s="1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2" t="str">
        <f>TEXT(pizza_sales[[#This Row],[order_date]],"mmm")</f>
        <v>Nov</v>
      </c>
      <c r="I43296" s="3">
        <v>0.65474537037037039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2" t="str">
        <f>TEXT(pizza_sales[[#This Row],[order_date]],"mmm")</f>
        <v>Nov</v>
      </c>
      <c r="I43297" s="3">
        <v>0.65474537037037039</v>
      </c>
      <c r="J43297">
        <v>16.25</v>
      </c>
      <c r="K43297">
        <v>16.25</v>
      </c>
      <c r="L43297" s="1" t="s">
        <v>171</v>
      </c>
      <c r="M43297" s="1" t="s">
        <v>23</v>
      </c>
      <c r="N43297" s="1" t="s">
        <v>110</v>
      </c>
      <c r="O43297" s="1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2" t="str">
        <f>TEXT(pizza_sales[[#This Row],[order_date]],"mmm")</f>
        <v>Nov</v>
      </c>
      <c r="I43298" s="3">
        <v>0.6572337962962963</v>
      </c>
      <c r="J43298">
        <v>16.75</v>
      </c>
      <c r="K43298">
        <v>16.75</v>
      </c>
      <c r="L43298" s="1" t="s">
        <v>171</v>
      </c>
      <c r="M43298" s="1" t="s">
        <v>30</v>
      </c>
      <c r="N43298" s="1" t="s">
        <v>38</v>
      </c>
      <c r="O43298" s="1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2" t="str">
        <f>TEXT(pizza_sales[[#This Row],[order_date]],"mmm")</f>
        <v>Nov</v>
      </c>
      <c r="I43299" s="3">
        <v>0.67173611111111109</v>
      </c>
      <c r="J43299">
        <v>17.950000762939453</v>
      </c>
      <c r="K43299">
        <v>17.950000762939453</v>
      </c>
      <c r="L43299" s="1" t="s">
        <v>170</v>
      </c>
      <c r="M43299" s="1" t="s">
        <v>19</v>
      </c>
      <c r="N43299" s="1" t="s">
        <v>87</v>
      </c>
      <c r="O43299" s="1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2" t="str">
        <f>TEXT(pizza_sales[[#This Row],[order_date]],"mmm")</f>
        <v>Nov</v>
      </c>
      <c r="I43300" s="3">
        <v>0.67393518518518514</v>
      </c>
      <c r="J43300">
        <v>25.5</v>
      </c>
      <c r="K43300">
        <v>25.5</v>
      </c>
      <c r="L43300" s="1" t="s">
        <v>173</v>
      </c>
      <c r="M43300" s="1" t="s">
        <v>12</v>
      </c>
      <c r="N43300" s="1" t="s">
        <v>41</v>
      </c>
      <c r="O43300" s="1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2" t="str">
        <f>TEXT(pizza_sales[[#This Row],[order_date]],"mmm")</f>
        <v>Nov</v>
      </c>
      <c r="I43301" s="3">
        <v>0.67603009259259261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2" t="str">
        <f>TEXT(pizza_sales[[#This Row],[order_date]],"mmm")</f>
        <v>Nov</v>
      </c>
      <c r="I43302" s="3">
        <v>0.678611111111111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2" t="str">
        <f>TEXT(pizza_sales[[#This Row],[order_date]],"mmm")</f>
        <v>Nov</v>
      </c>
      <c r="I43303" s="3">
        <v>0.70990740740740743</v>
      </c>
      <c r="J43303">
        <v>14.5</v>
      </c>
      <c r="K43303">
        <v>14.5</v>
      </c>
      <c r="L43303" s="1" t="s">
        <v>171</v>
      </c>
      <c r="M43303" s="1" t="s">
        <v>12</v>
      </c>
      <c r="N43303" s="1" t="s">
        <v>126</v>
      </c>
      <c r="O43303" s="1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2" t="str">
        <f>TEXT(pizza_sales[[#This Row],[order_date]],"mmm")</f>
        <v>Nov</v>
      </c>
      <c r="I43304" s="3">
        <v>0.7143518518518519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2" t="str">
        <f>TEXT(pizza_sales[[#This Row],[order_date]],"mmm")</f>
        <v>Nov</v>
      </c>
      <c r="I43305" s="3">
        <v>0.71866898148148151</v>
      </c>
      <c r="J43305">
        <v>16.75</v>
      </c>
      <c r="K43305">
        <v>16.75</v>
      </c>
      <c r="L43305" s="1" t="s">
        <v>171</v>
      </c>
      <c r="M43305" s="1" t="s">
        <v>30</v>
      </c>
      <c r="N43305" s="1" t="s">
        <v>38</v>
      </c>
      <c r="O43305" s="1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2" t="str">
        <f>TEXT(pizza_sales[[#This Row],[order_date]],"mmm")</f>
        <v>Nov</v>
      </c>
      <c r="I43306" s="3">
        <v>0.71866898148148151</v>
      </c>
      <c r="J43306">
        <v>20.75</v>
      </c>
      <c r="K43306">
        <v>20.75</v>
      </c>
      <c r="L43306" s="1" t="s">
        <v>170</v>
      </c>
      <c r="M43306" s="1" t="s">
        <v>30</v>
      </c>
      <c r="N43306" s="1" t="s">
        <v>66</v>
      </c>
      <c r="O43306" s="1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2" t="str">
        <f>TEXT(pizza_sales[[#This Row],[order_date]],"mmm")</f>
        <v>Nov</v>
      </c>
      <c r="I43307" s="3">
        <v>0.72425925925925927</v>
      </c>
      <c r="J43307">
        <v>16</v>
      </c>
      <c r="K43307">
        <v>16</v>
      </c>
      <c r="L43307" s="1" t="s">
        <v>171</v>
      </c>
      <c r="M43307" s="1" t="s">
        <v>19</v>
      </c>
      <c r="N43307" s="1" t="s">
        <v>100</v>
      </c>
      <c r="O43307" s="1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2" t="str">
        <f>TEXT(pizza_sales[[#This Row],[order_date]],"mmm")</f>
        <v>Nov</v>
      </c>
      <c r="I43308" s="3">
        <v>0.72425925925925927</v>
      </c>
      <c r="J43308">
        <v>20.5</v>
      </c>
      <c r="K43308">
        <v>20.5</v>
      </c>
      <c r="L43308" s="1" t="s">
        <v>170</v>
      </c>
      <c r="M43308" s="1" t="s">
        <v>12</v>
      </c>
      <c r="N43308" s="1" t="s">
        <v>90</v>
      </c>
      <c r="O43308" s="1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2" t="str">
        <f>TEXT(pizza_sales[[#This Row],[order_date]],"mmm")</f>
        <v>Nov</v>
      </c>
      <c r="I43309" s="3">
        <v>0.72473379629629631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2" t="str">
        <f>TEXT(pizza_sales[[#This Row],[order_date]],"mmm")</f>
        <v>Nov</v>
      </c>
      <c r="I43310" s="3">
        <v>0.72473379629629631</v>
      </c>
      <c r="J43310">
        <v>20.75</v>
      </c>
      <c r="K43310">
        <v>20.75</v>
      </c>
      <c r="L43310" s="1" t="s">
        <v>170</v>
      </c>
      <c r="M43310" s="1" t="s">
        <v>23</v>
      </c>
      <c r="N43310" s="1" t="s">
        <v>56</v>
      </c>
      <c r="O43310" s="1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2" t="str">
        <f>TEXT(pizza_sales[[#This Row],[order_date]],"mmm")</f>
        <v>Nov</v>
      </c>
      <c r="I43311" s="3">
        <v>0.72898148148148145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2" t="str">
        <f>TEXT(pizza_sales[[#This Row],[order_date]],"mmm")</f>
        <v>Nov</v>
      </c>
      <c r="I43312" s="3">
        <v>0.74209490740740736</v>
      </c>
      <c r="J43312">
        <v>20.25</v>
      </c>
      <c r="K43312">
        <v>20.25</v>
      </c>
      <c r="L43312" s="1" t="s">
        <v>170</v>
      </c>
      <c r="M43312" s="1" t="s">
        <v>23</v>
      </c>
      <c r="N43312" s="1" t="s">
        <v>110</v>
      </c>
      <c r="O43312" s="1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2" t="str">
        <f>TEXT(pizza_sales[[#This Row],[order_date]],"mmm")</f>
        <v>Nov</v>
      </c>
      <c r="I43313" s="3">
        <v>0.7591782407407407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2" t="str">
        <f>TEXT(pizza_sales[[#This Row],[order_date]],"mmm")</f>
        <v>Nov</v>
      </c>
      <c r="I43314" s="3">
        <v>0.7634143518518518</v>
      </c>
      <c r="J43314">
        <v>20.25</v>
      </c>
      <c r="K43314">
        <v>20.25</v>
      </c>
      <c r="L43314" s="1" t="s">
        <v>170</v>
      </c>
      <c r="M43314" s="1" t="s">
        <v>23</v>
      </c>
      <c r="N43314" s="1" t="s">
        <v>93</v>
      </c>
      <c r="O43314" s="1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2" t="str">
        <f>TEXT(pizza_sales[[#This Row],[order_date]],"mmm")</f>
        <v>Nov</v>
      </c>
      <c r="I43315" s="3">
        <v>0.7634143518518518</v>
      </c>
      <c r="J43315">
        <v>20.75</v>
      </c>
      <c r="K43315">
        <v>20.75</v>
      </c>
      <c r="L43315" s="1" t="s">
        <v>170</v>
      </c>
      <c r="M43315" s="1" t="s">
        <v>30</v>
      </c>
      <c r="N43315" s="1" t="s">
        <v>120</v>
      </c>
      <c r="O43315" s="1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2" t="str">
        <f>TEXT(pizza_sales[[#This Row],[order_date]],"mmm")</f>
        <v>Nov</v>
      </c>
      <c r="I43316" s="3">
        <v>0.7634143518518518</v>
      </c>
      <c r="J43316">
        <v>16.75</v>
      </c>
      <c r="K43316">
        <v>16.75</v>
      </c>
      <c r="L43316" s="1" t="s">
        <v>171</v>
      </c>
      <c r="M43316" s="1" t="s">
        <v>30</v>
      </c>
      <c r="N43316" s="1" t="s">
        <v>78</v>
      </c>
      <c r="O43316" s="1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2" t="str">
        <f>TEXT(pizza_sales[[#This Row],[order_date]],"mmm")</f>
        <v>Nov</v>
      </c>
      <c r="I43317" s="3">
        <v>0.7634143518518518</v>
      </c>
      <c r="J43317">
        <v>16.5</v>
      </c>
      <c r="K43317">
        <v>16.5</v>
      </c>
      <c r="L43317" s="1" t="s">
        <v>170</v>
      </c>
      <c r="M43317" s="1" t="s">
        <v>12</v>
      </c>
      <c r="N43317" s="1" t="s">
        <v>13</v>
      </c>
      <c r="O43317" s="1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2" t="str">
        <f>TEXT(pizza_sales[[#This Row],[order_date]],"mmm")</f>
        <v>Nov</v>
      </c>
      <c r="I43318" s="3">
        <v>0.76435185185185184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2" t="str">
        <f>TEXT(pizza_sales[[#This Row],[order_date]],"mmm")</f>
        <v>Nov</v>
      </c>
      <c r="I43319" s="3">
        <v>0.76435185185185184</v>
      </c>
      <c r="J43319">
        <v>16</v>
      </c>
      <c r="K43319">
        <v>16</v>
      </c>
      <c r="L43319" s="1" t="s">
        <v>171</v>
      </c>
      <c r="M43319" s="1" t="s">
        <v>19</v>
      </c>
      <c r="N43319" s="1" t="s">
        <v>106</v>
      </c>
      <c r="O43319" s="1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2" t="str">
        <f>TEXT(pizza_sales[[#This Row],[order_date]],"mmm")</f>
        <v>Nov</v>
      </c>
      <c r="I43320" s="3">
        <v>0.76435185185185184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2" t="str">
        <f>TEXT(pizza_sales[[#This Row],[order_date]],"mmm")</f>
        <v>Nov</v>
      </c>
      <c r="I43321" s="3">
        <v>0.76435185185185184</v>
      </c>
      <c r="J43321">
        <v>20.5</v>
      </c>
      <c r="K43321">
        <v>20.5</v>
      </c>
      <c r="L43321" s="1" t="s">
        <v>170</v>
      </c>
      <c r="M43321" s="1" t="s">
        <v>12</v>
      </c>
      <c r="N43321" s="1" t="s">
        <v>41</v>
      </c>
      <c r="O43321" s="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2" t="str">
        <f>TEXT(pizza_sales[[#This Row],[order_date]],"mmm")</f>
        <v>Nov</v>
      </c>
      <c r="I43322" s="3">
        <v>0.76658564814814811</v>
      </c>
      <c r="J43322">
        <v>13.25</v>
      </c>
      <c r="K43322">
        <v>13.25</v>
      </c>
      <c r="L43322" s="1" t="s">
        <v>171</v>
      </c>
      <c r="M43322" s="1" t="s">
        <v>12</v>
      </c>
      <c r="N43322" s="1" t="s">
        <v>13</v>
      </c>
      <c r="O43322" s="1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2" t="str">
        <f>TEXT(pizza_sales[[#This Row],[order_date]],"mmm")</f>
        <v>Nov</v>
      </c>
      <c r="I43323" s="3">
        <v>0.76658564814814811</v>
      </c>
      <c r="J43323">
        <v>20.75</v>
      </c>
      <c r="K43323">
        <v>20.75</v>
      </c>
      <c r="L43323" s="1" t="s">
        <v>170</v>
      </c>
      <c r="M43323" s="1" t="s">
        <v>19</v>
      </c>
      <c r="N43323" s="1" t="s">
        <v>59</v>
      </c>
      <c r="O43323" s="1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2" t="str">
        <f>TEXT(pizza_sales[[#This Row],[order_date]],"mmm")</f>
        <v>Nov</v>
      </c>
      <c r="I43324" s="3">
        <v>0.76658564814814811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2" t="str">
        <f>TEXT(pizza_sales[[#This Row],[order_date]],"mmm")</f>
        <v>Nov</v>
      </c>
      <c r="I43325" s="3">
        <v>0.76716435185185183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2" t="str">
        <f>TEXT(pizza_sales[[#This Row],[order_date]],"mmm")</f>
        <v>Nov</v>
      </c>
      <c r="I43326" s="3">
        <v>0.76716435185185183</v>
      </c>
      <c r="J43326">
        <v>16.75</v>
      </c>
      <c r="K43326">
        <v>16.75</v>
      </c>
      <c r="L43326" s="1" t="s">
        <v>171</v>
      </c>
      <c r="M43326" s="1" t="s">
        <v>30</v>
      </c>
      <c r="N43326" s="1" t="s">
        <v>120</v>
      </c>
      <c r="O43326" s="1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2" t="str">
        <f>TEXT(pizza_sales[[#This Row],[order_date]],"mmm")</f>
        <v>Nov</v>
      </c>
      <c r="I43327" s="3">
        <v>0.76716435185185183</v>
      </c>
      <c r="J43327">
        <v>16.25</v>
      </c>
      <c r="K43327">
        <v>16.25</v>
      </c>
      <c r="L43327" s="1" t="s">
        <v>171</v>
      </c>
      <c r="M43327" s="1" t="s">
        <v>23</v>
      </c>
      <c r="N43327" s="1" t="s">
        <v>110</v>
      </c>
      <c r="O43327" s="1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2" t="str">
        <f>TEXT(pizza_sales[[#This Row],[order_date]],"mmm")</f>
        <v>Nov</v>
      </c>
      <c r="I43328" s="3">
        <v>0.77048611111111109</v>
      </c>
      <c r="J43328">
        <v>16.25</v>
      </c>
      <c r="K43328">
        <v>16.25</v>
      </c>
      <c r="L43328" s="1" t="s">
        <v>171</v>
      </c>
      <c r="M43328" s="1" t="s">
        <v>23</v>
      </c>
      <c r="N43328" s="1" t="s">
        <v>110</v>
      </c>
      <c r="O43328" s="1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2" t="str">
        <f>TEXT(pizza_sales[[#This Row],[order_date]],"mmm")</f>
        <v>Nov</v>
      </c>
      <c r="I43329" s="3">
        <v>0.77234953703703701</v>
      </c>
      <c r="J43329">
        <v>14.75</v>
      </c>
      <c r="K43329">
        <v>14.75</v>
      </c>
      <c r="L43329" s="1" t="s">
        <v>171</v>
      </c>
      <c r="M43329" s="1" t="s">
        <v>19</v>
      </c>
      <c r="N43329" s="1" t="s">
        <v>87</v>
      </c>
      <c r="O43329" s="1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2" t="str">
        <f>TEXT(pizza_sales[[#This Row],[order_date]],"mmm")</f>
        <v>Nov</v>
      </c>
      <c r="I43330" s="3">
        <v>0.77234953703703701</v>
      </c>
      <c r="J43330">
        <v>16.5</v>
      </c>
      <c r="K43330">
        <v>16.5</v>
      </c>
      <c r="L43330" s="1" t="s">
        <v>171</v>
      </c>
      <c r="M43330" s="1" t="s">
        <v>19</v>
      </c>
      <c r="N43330" s="1" t="s">
        <v>59</v>
      </c>
      <c r="O43330" s="1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2" t="str">
        <f>TEXT(pizza_sales[[#This Row],[order_date]],"mmm")</f>
        <v>Nov</v>
      </c>
      <c r="I43331" s="3">
        <v>0.77234953703703701</v>
      </c>
      <c r="J43331">
        <v>16</v>
      </c>
      <c r="K43331">
        <v>16</v>
      </c>
      <c r="L43331" s="1" t="s">
        <v>171</v>
      </c>
      <c r="M43331" s="1" t="s">
        <v>19</v>
      </c>
      <c r="N43331" s="1" t="s">
        <v>106</v>
      </c>
      <c r="O43331" s="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2" t="str">
        <f>TEXT(pizza_sales[[#This Row],[order_date]],"mmm")</f>
        <v>Nov</v>
      </c>
      <c r="I43332" s="3">
        <v>0.77234953703703701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2" t="str">
        <f>TEXT(pizza_sales[[#This Row],[order_date]],"mmm")</f>
        <v>Nov</v>
      </c>
      <c r="I43333" s="3">
        <v>0.77262731481481484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2" t="str">
        <f>TEXT(pizza_sales[[#This Row],[order_date]],"mmm")</f>
        <v>Nov</v>
      </c>
      <c r="I43334" s="3">
        <v>0.77262731481481484</v>
      </c>
      <c r="J43334">
        <v>15.25</v>
      </c>
      <c r="K43334">
        <v>15.25</v>
      </c>
      <c r="L43334" s="1" t="s">
        <v>170</v>
      </c>
      <c r="M43334" s="1" t="s">
        <v>12</v>
      </c>
      <c r="N43334" s="1" t="s">
        <v>74</v>
      </c>
      <c r="O43334" s="1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2" t="str">
        <f>TEXT(pizza_sales[[#This Row],[order_date]],"mmm")</f>
        <v>Nov</v>
      </c>
      <c r="I43335" s="3">
        <v>0.77262731481481484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2" t="str">
        <f>TEXT(pizza_sales[[#This Row],[order_date]],"mmm")</f>
        <v>Nov</v>
      </c>
      <c r="I43336" s="3">
        <v>0.78106481481481482</v>
      </c>
      <c r="J43336">
        <v>18.5</v>
      </c>
      <c r="K43336">
        <v>18.5</v>
      </c>
      <c r="L43336" s="1" t="s">
        <v>170</v>
      </c>
      <c r="M43336" s="1" t="s">
        <v>19</v>
      </c>
      <c r="N43336" s="1" t="s">
        <v>20</v>
      </c>
      <c r="O43336" s="1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2" t="str">
        <f>TEXT(pizza_sales[[#This Row],[order_date]],"mmm")</f>
        <v>Nov</v>
      </c>
      <c r="I43337" s="3">
        <v>0.78106481481481482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2" t="str">
        <f>TEXT(pizza_sales[[#This Row],[order_date]],"mmm")</f>
        <v>Nov</v>
      </c>
      <c r="I43338" s="3">
        <v>0.78106481481481482</v>
      </c>
      <c r="J43338">
        <v>20.75</v>
      </c>
      <c r="K43338">
        <v>20.75</v>
      </c>
      <c r="L43338" s="1" t="s">
        <v>170</v>
      </c>
      <c r="M43338" s="1" t="s">
        <v>30</v>
      </c>
      <c r="N43338" s="1" t="s">
        <v>66</v>
      </c>
      <c r="O43338" s="1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2" t="str">
        <f>TEXT(pizza_sales[[#This Row],[order_date]],"mmm")</f>
        <v>Nov</v>
      </c>
      <c r="I43339" s="3">
        <v>0.78803240740740743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2" t="str">
        <f>TEXT(pizza_sales[[#This Row],[order_date]],"mmm")</f>
        <v>Nov</v>
      </c>
      <c r="I43340" s="3">
        <v>0.78803240740740743</v>
      </c>
      <c r="J43340">
        <v>16.5</v>
      </c>
      <c r="K43340">
        <v>16.5</v>
      </c>
      <c r="L43340" s="1" t="s">
        <v>170</v>
      </c>
      <c r="M43340" s="1" t="s">
        <v>12</v>
      </c>
      <c r="N43340" s="1" t="s">
        <v>13</v>
      </c>
      <c r="O43340" s="1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2" t="str">
        <f>TEXT(pizza_sales[[#This Row],[order_date]],"mmm")</f>
        <v>Nov</v>
      </c>
      <c r="I43341" s="3">
        <v>0.79928240740740741</v>
      </c>
      <c r="J43341">
        <v>20.5</v>
      </c>
      <c r="K43341">
        <v>20.5</v>
      </c>
      <c r="L43341" s="1" t="s">
        <v>170</v>
      </c>
      <c r="M43341" s="1" t="s">
        <v>12</v>
      </c>
      <c r="N43341" s="1" t="s">
        <v>16</v>
      </c>
      <c r="O43341" s="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2" t="str">
        <f>TEXT(pizza_sales[[#This Row],[order_date]],"mmm")</f>
        <v>Nov</v>
      </c>
      <c r="I43342" s="3">
        <v>0.79928240740740741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2" t="str">
        <f>TEXT(pizza_sales[[#This Row],[order_date]],"mmm")</f>
        <v>Nov</v>
      </c>
      <c r="I43343" s="3">
        <v>0.80549768518518516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2" t="str">
        <f>TEXT(pizza_sales[[#This Row],[order_date]],"mmm")</f>
        <v>Nov</v>
      </c>
      <c r="I43344" s="3">
        <v>0.80549768518518516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2" t="str">
        <f>TEXT(pizza_sales[[#This Row],[order_date]],"mmm")</f>
        <v>Nov</v>
      </c>
      <c r="I43345" s="3">
        <v>0.80549768518518516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2" t="str">
        <f>TEXT(pizza_sales[[#This Row],[order_date]],"mmm")</f>
        <v>Nov</v>
      </c>
      <c r="I43346" s="3">
        <v>0.80549768518518516</v>
      </c>
      <c r="J43346">
        <v>20.75</v>
      </c>
      <c r="K43346">
        <v>20.75</v>
      </c>
      <c r="L43346" s="1" t="s">
        <v>170</v>
      </c>
      <c r="M43346" s="1" t="s">
        <v>30</v>
      </c>
      <c r="N43346" s="1" t="s">
        <v>31</v>
      </c>
      <c r="O43346" s="1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2" t="str">
        <f>TEXT(pizza_sales[[#This Row],[order_date]],"mmm")</f>
        <v>Nov</v>
      </c>
      <c r="I43347" s="3">
        <v>0.80697916666666669</v>
      </c>
      <c r="J43347">
        <v>20.5</v>
      </c>
      <c r="K43347">
        <v>20.5</v>
      </c>
      <c r="L43347" s="1" t="s">
        <v>170</v>
      </c>
      <c r="M43347" s="1" t="s">
        <v>12</v>
      </c>
      <c r="N43347" s="1" t="s">
        <v>51</v>
      </c>
      <c r="O43347" s="1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2" t="str">
        <f>TEXT(pizza_sales[[#This Row],[order_date]],"mmm")</f>
        <v>Nov</v>
      </c>
      <c r="I43348" s="3">
        <v>0.8069791666666666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2" t="str">
        <f>TEXT(pizza_sales[[#This Row],[order_date]],"mmm")</f>
        <v>Nov</v>
      </c>
      <c r="I43349" s="3">
        <v>0.81751157407407404</v>
      </c>
      <c r="J43349">
        <v>18.5</v>
      </c>
      <c r="K43349">
        <v>18.5</v>
      </c>
      <c r="L43349" s="1" t="s">
        <v>170</v>
      </c>
      <c r="M43349" s="1" t="s">
        <v>19</v>
      </c>
      <c r="N43349" s="1" t="s">
        <v>20</v>
      </c>
      <c r="O43349" s="1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2" t="str">
        <f>TEXT(pizza_sales[[#This Row],[order_date]],"mmm")</f>
        <v>Nov</v>
      </c>
      <c r="I43350" s="3">
        <v>0.81751157407407404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2" t="str">
        <f>TEXT(pizza_sales[[#This Row],[order_date]],"mmm")</f>
        <v>Nov</v>
      </c>
      <c r="I43351" s="3">
        <v>0.81989583333333338</v>
      </c>
      <c r="J43351">
        <v>18.5</v>
      </c>
      <c r="K43351">
        <v>18.5</v>
      </c>
      <c r="L43351" s="1" t="s">
        <v>170</v>
      </c>
      <c r="M43351" s="1" t="s">
        <v>19</v>
      </c>
      <c r="N43351" s="1" t="s">
        <v>20</v>
      </c>
      <c r="O43351" s="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2" t="str">
        <f>TEXT(pizza_sales[[#This Row],[order_date]],"mmm")</f>
        <v>Nov</v>
      </c>
      <c r="I43352" s="3">
        <v>0.81989583333333338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2" t="str">
        <f>TEXT(pizza_sales[[#This Row],[order_date]],"mmm")</f>
        <v>Nov</v>
      </c>
      <c r="I43353" s="3">
        <v>0.82208333333333339</v>
      </c>
      <c r="J43353">
        <v>20.5</v>
      </c>
      <c r="K43353">
        <v>20.5</v>
      </c>
      <c r="L43353" s="1" t="s">
        <v>170</v>
      </c>
      <c r="M43353" s="1" t="s">
        <v>12</v>
      </c>
      <c r="N43353" s="1" t="s">
        <v>90</v>
      </c>
      <c r="O43353" s="1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2" t="str">
        <f>TEXT(pizza_sales[[#This Row],[order_date]],"mmm")</f>
        <v>Nov</v>
      </c>
      <c r="I43354" s="3">
        <v>0.82208333333333339</v>
      </c>
      <c r="J43354">
        <v>20.75</v>
      </c>
      <c r="K43354">
        <v>20.75</v>
      </c>
      <c r="L43354" s="1" t="s">
        <v>170</v>
      </c>
      <c r="M43354" s="1" t="s">
        <v>23</v>
      </c>
      <c r="N43354" s="1" t="s">
        <v>103</v>
      </c>
      <c r="O43354" s="1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2" t="str">
        <f>TEXT(pizza_sales[[#This Row],[order_date]],"mmm")</f>
        <v>Nov</v>
      </c>
      <c r="I43355" s="3">
        <v>0.8220833333333333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2" t="str">
        <f>TEXT(pizza_sales[[#This Row],[order_date]],"mmm")</f>
        <v>Nov</v>
      </c>
      <c r="I43356" s="3">
        <v>0.82664351851851847</v>
      </c>
      <c r="J43356">
        <v>16.75</v>
      </c>
      <c r="K43356">
        <v>16.75</v>
      </c>
      <c r="L43356" s="1" t="s">
        <v>171</v>
      </c>
      <c r="M43356" s="1" t="s">
        <v>30</v>
      </c>
      <c r="N43356" s="1" t="s">
        <v>70</v>
      </c>
      <c r="O43356" s="1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2" t="str">
        <f>TEXT(pizza_sales[[#This Row],[order_date]],"mmm")</f>
        <v>Nov</v>
      </c>
      <c r="I43357" s="3">
        <v>0.82664351851851847</v>
      </c>
      <c r="J43357">
        <v>16.75</v>
      </c>
      <c r="K43357">
        <v>16.75</v>
      </c>
      <c r="L43357" s="1" t="s">
        <v>171</v>
      </c>
      <c r="M43357" s="1" t="s">
        <v>30</v>
      </c>
      <c r="N43357" s="1" t="s">
        <v>66</v>
      </c>
      <c r="O43357" s="1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2" t="str">
        <f>TEXT(pizza_sales[[#This Row],[order_date]],"mmm")</f>
        <v>Nov</v>
      </c>
      <c r="I43358" s="3">
        <v>0.82928240740740744</v>
      </c>
      <c r="J43358">
        <v>16.75</v>
      </c>
      <c r="K43358">
        <v>16.75</v>
      </c>
      <c r="L43358" s="1" t="s">
        <v>171</v>
      </c>
      <c r="M43358" s="1" t="s">
        <v>30</v>
      </c>
      <c r="N43358" s="1" t="s">
        <v>120</v>
      </c>
      <c r="O43358" s="1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2" t="str">
        <f>TEXT(pizza_sales[[#This Row],[order_date]],"mmm")</f>
        <v>Nov</v>
      </c>
      <c r="I43359" s="3">
        <v>0.82928240740740744</v>
      </c>
      <c r="J43359">
        <v>16</v>
      </c>
      <c r="K43359">
        <v>16</v>
      </c>
      <c r="L43359" s="1" t="s">
        <v>171</v>
      </c>
      <c r="M43359" s="1" t="s">
        <v>12</v>
      </c>
      <c r="N43359" s="1" t="s">
        <v>16</v>
      </c>
      <c r="O43359" s="1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2" t="str">
        <f>TEXT(pizza_sales[[#This Row],[order_date]],"mmm")</f>
        <v>Nov</v>
      </c>
      <c r="I43360" s="3">
        <v>0.82928240740740744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2" t="str">
        <f>TEXT(pizza_sales[[#This Row],[order_date]],"mmm")</f>
        <v>Nov</v>
      </c>
      <c r="I43361" s="3">
        <v>0.83364583333333331</v>
      </c>
      <c r="J43361">
        <v>17.950000762939453</v>
      </c>
      <c r="K43361">
        <v>17.950000762939453</v>
      </c>
      <c r="L43361" s="1" t="s">
        <v>170</v>
      </c>
      <c r="M43361" s="1" t="s">
        <v>19</v>
      </c>
      <c r="N43361" s="1" t="s">
        <v>87</v>
      </c>
      <c r="O43361" s="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2" t="str">
        <f>TEXT(pizza_sales[[#This Row],[order_date]],"mmm")</f>
        <v>Nov</v>
      </c>
      <c r="I43362" s="3">
        <v>0.8359375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2" t="str">
        <f>TEXT(pizza_sales[[#This Row],[order_date]],"mmm")</f>
        <v>Nov</v>
      </c>
      <c r="I43363" s="3">
        <v>0.84085648148148151</v>
      </c>
      <c r="J43363">
        <v>17.950000762939453</v>
      </c>
      <c r="K43363">
        <v>17.950000762939453</v>
      </c>
      <c r="L43363" s="1" t="s">
        <v>170</v>
      </c>
      <c r="M43363" s="1" t="s">
        <v>19</v>
      </c>
      <c r="N43363" s="1" t="s">
        <v>87</v>
      </c>
      <c r="O43363" s="1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2" t="str">
        <f>TEXT(pizza_sales[[#This Row],[order_date]],"mmm")</f>
        <v>Nov</v>
      </c>
      <c r="I43364" s="3">
        <v>0.84085648148148151</v>
      </c>
      <c r="J43364">
        <v>20.5</v>
      </c>
      <c r="K43364">
        <v>20.5</v>
      </c>
      <c r="L43364" s="1" t="s">
        <v>170</v>
      </c>
      <c r="M43364" s="1" t="s">
        <v>12</v>
      </c>
      <c r="N43364" s="1" t="s">
        <v>41</v>
      </c>
      <c r="O43364" s="1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2" t="str">
        <f>TEXT(pizza_sales[[#This Row],[order_date]],"mmm")</f>
        <v>Nov</v>
      </c>
      <c r="I43365" s="3">
        <v>0.85820601851851852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2" t="str">
        <f>TEXT(pizza_sales[[#This Row],[order_date]],"mmm")</f>
        <v>Nov</v>
      </c>
      <c r="I43366" s="3">
        <v>0.85820601851851852</v>
      </c>
      <c r="J43366">
        <v>20.5</v>
      </c>
      <c r="K43366">
        <v>20.5</v>
      </c>
      <c r="L43366" s="1" t="s">
        <v>170</v>
      </c>
      <c r="M43366" s="1" t="s">
        <v>12</v>
      </c>
      <c r="N43366" s="1" t="s">
        <v>51</v>
      </c>
      <c r="O43366" s="1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2" t="str">
        <f>TEXT(pizza_sales[[#This Row],[order_date]],"mmm")</f>
        <v>Nov</v>
      </c>
      <c r="I43367" s="3">
        <v>0.85820601851851852</v>
      </c>
      <c r="J43367">
        <v>16</v>
      </c>
      <c r="K43367">
        <v>16</v>
      </c>
      <c r="L43367" s="1" t="s">
        <v>171</v>
      </c>
      <c r="M43367" s="1" t="s">
        <v>12</v>
      </c>
      <c r="N43367" s="1" t="s">
        <v>90</v>
      </c>
      <c r="O43367" s="1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2" t="str">
        <f>TEXT(pizza_sales[[#This Row],[order_date]],"mmm")</f>
        <v>Nov</v>
      </c>
      <c r="I43368" s="3">
        <v>0.86469907407407409</v>
      </c>
      <c r="J43368">
        <v>20.5</v>
      </c>
      <c r="K43368">
        <v>20.5</v>
      </c>
      <c r="L43368" s="1" t="s">
        <v>170</v>
      </c>
      <c r="M43368" s="1" t="s">
        <v>12</v>
      </c>
      <c r="N43368" s="1" t="s">
        <v>16</v>
      </c>
      <c r="O43368" s="1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2" t="str">
        <f>TEXT(pizza_sales[[#This Row],[order_date]],"mmm")</f>
        <v>Nov</v>
      </c>
      <c r="I43369" s="3">
        <v>0.86980324074074078</v>
      </c>
      <c r="J43369">
        <v>20.5</v>
      </c>
      <c r="K43369">
        <v>20.5</v>
      </c>
      <c r="L43369" s="1" t="s">
        <v>170</v>
      </c>
      <c r="M43369" s="1" t="s">
        <v>12</v>
      </c>
      <c r="N43369" s="1" t="s">
        <v>51</v>
      </c>
      <c r="O43369" s="1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2" t="str">
        <f>TEXT(pizza_sales[[#This Row],[order_date]],"mmm")</f>
        <v>Nov</v>
      </c>
      <c r="I43370" s="3">
        <v>0.86980324074074078</v>
      </c>
      <c r="J43370">
        <v>20.25</v>
      </c>
      <c r="K43370">
        <v>20.25</v>
      </c>
      <c r="L43370" s="1" t="s">
        <v>170</v>
      </c>
      <c r="M43370" s="1" t="s">
        <v>19</v>
      </c>
      <c r="N43370" s="1" t="s">
        <v>27</v>
      </c>
      <c r="O43370" s="1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2" t="str">
        <f>TEXT(pizza_sales[[#This Row],[order_date]],"mmm")</f>
        <v>Nov</v>
      </c>
      <c r="I43371" s="3">
        <v>0.88005787037037042</v>
      </c>
      <c r="J43371">
        <v>20.75</v>
      </c>
      <c r="K43371">
        <v>20.75</v>
      </c>
      <c r="L43371" s="1" t="s">
        <v>170</v>
      </c>
      <c r="M43371" s="1" t="s">
        <v>30</v>
      </c>
      <c r="N43371" s="1" t="s">
        <v>66</v>
      </c>
      <c r="O43371" s="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2" t="str">
        <f>TEXT(pizza_sales[[#This Row],[order_date]],"mmm")</f>
        <v>Nov</v>
      </c>
      <c r="I43372" s="3">
        <v>0.88005787037037042</v>
      </c>
      <c r="J43372">
        <v>16.5</v>
      </c>
      <c r="K43372">
        <v>16.5</v>
      </c>
      <c r="L43372" s="1" t="s">
        <v>171</v>
      </c>
      <c r="M43372" s="1" t="s">
        <v>19</v>
      </c>
      <c r="N43372" s="1" t="s">
        <v>59</v>
      </c>
      <c r="O43372" s="1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2" t="str">
        <f>TEXT(pizza_sales[[#This Row],[order_date]],"mmm")</f>
        <v>Nov</v>
      </c>
      <c r="I43373" s="3">
        <v>0.90839120370370374</v>
      </c>
      <c r="J43373">
        <v>18.5</v>
      </c>
      <c r="K43373">
        <v>18.5</v>
      </c>
      <c r="L43373" s="1" t="s">
        <v>170</v>
      </c>
      <c r="M43373" s="1" t="s">
        <v>19</v>
      </c>
      <c r="N43373" s="1" t="s">
        <v>20</v>
      </c>
      <c r="O43373" s="1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2" t="str">
        <f>TEXT(pizza_sales[[#This Row],[order_date]],"mmm")</f>
        <v>Nov</v>
      </c>
      <c r="I43374" s="3">
        <v>0.91049768518518515</v>
      </c>
      <c r="J43374">
        <v>16</v>
      </c>
      <c r="K43374">
        <v>16</v>
      </c>
      <c r="L43374" s="1" t="s">
        <v>171</v>
      </c>
      <c r="M43374" s="1" t="s">
        <v>12</v>
      </c>
      <c r="N43374" s="1" t="s">
        <v>90</v>
      </c>
      <c r="O43374" s="1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2" t="str">
        <f>TEXT(pizza_sales[[#This Row],[order_date]],"mmm")</f>
        <v>Nov</v>
      </c>
      <c r="I43375" s="3">
        <v>0.91049768518518515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2" t="str">
        <f>TEXT(pizza_sales[[#This Row],[order_date]],"mmm")</f>
        <v>Nov</v>
      </c>
      <c r="I43376" s="3">
        <v>0.92614583333333333</v>
      </c>
      <c r="J43376">
        <v>16.5</v>
      </c>
      <c r="K43376">
        <v>16.5</v>
      </c>
      <c r="L43376" s="1" t="s">
        <v>171</v>
      </c>
      <c r="M43376" s="1" t="s">
        <v>23</v>
      </c>
      <c r="N43376" s="1" t="s">
        <v>103</v>
      </c>
      <c r="O43376" s="1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2" t="str">
        <f>TEXT(pizza_sales[[#This Row],[order_date]],"mmm")</f>
        <v>Nov</v>
      </c>
      <c r="I43377" s="3">
        <v>0.92614583333333333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2" t="str">
        <f>TEXT(pizza_sales[[#This Row],[order_date]],"mmm")</f>
        <v>Nov</v>
      </c>
      <c r="I43378" s="3">
        <v>0.92614583333333333</v>
      </c>
      <c r="J43378">
        <v>20.75</v>
      </c>
      <c r="K43378">
        <v>20.75</v>
      </c>
      <c r="L43378" s="1" t="s">
        <v>170</v>
      </c>
      <c r="M43378" s="1" t="s">
        <v>23</v>
      </c>
      <c r="N43378" s="1" t="s">
        <v>84</v>
      </c>
      <c r="O43378" s="1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2" t="str">
        <f>TEXT(pizza_sales[[#This Row],[order_date]],"mmm")</f>
        <v>Nov</v>
      </c>
      <c r="I43379" s="3">
        <v>0.92614583333333333</v>
      </c>
      <c r="J43379">
        <v>16.75</v>
      </c>
      <c r="K43379">
        <v>16.75</v>
      </c>
      <c r="L43379" s="1" t="s">
        <v>171</v>
      </c>
      <c r="M43379" s="1" t="s">
        <v>30</v>
      </c>
      <c r="N43379" s="1" t="s">
        <v>31</v>
      </c>
      <c r="O43379" s="1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2" t="str">
        <f>TEXT(pizza_sales[[#This Row],[order_date]],"mmm")</f>
        <v>Nov</v>
      </c>
      <c r="I43380" s="3">
        <v>0.93182870370370374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2" t="str">
        <f>TEXT(pizza_sales[[#This Row],[order_date]],"mmm")</f>
        <v>Nov</v>
      </c>
      <c r="I43381" s="3">
        <v>0.93182870370370374</v>
      </c>
      <c r="J43381">
        <v>20.25</v>
      </c>
      <c r="K43381">
        <v>20.25</v>
      </c>
      <c r="L43381" s="1" t="s">
        <v>170</v>
      </c>
      <c r="M43381" s="1" t="s">
        <v>19</v>
      </c>
      <c r="N43381" s="1" t="s">
        <v>100</v>
      </c>
      <c r="O43381" s="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2" t="str">
        <f>TEXT(pizza_sales[[#This Row],[order_date]],"mmm")</f>
        <v>Nov</v>
      </c>
      <c r="I43382" s="3">
        <v>0.94881944444444444</v>
      </c>
      <c r="J43382">
        <v>16.5</v>
      </c>
      <c r="K43382">
        <v>16.5</v>
      </c>
      <c r="L43382" s="1" t="s">
        <v>171</v>
      </c>
      <c r="M43382" s="1" t="s">
        <v>23</v>
      </c>
      <c r="N43382" s="1" t="s">
        <v>24</v>
      </c>
      <c r="O43382" s="1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2" t="str">
        <f>TEXT(pizza_sales[[#This Row],[order_date]],"mmm")</f>
        <v>Nov</v>
      </c>
      <c r="I43383" s="3">
        <v>0.94881944444444444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2" t="str">
        <f>TEXT(pizza_sales[[#This Row],[order_date]],"mmm")</f>
        <v>Nov</v>
      </c>
      <c r="I43384" s="3">
        <v>0.9533449074074074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2" t="str">
        <f>TEXT(pizza_sales[[#This Row],[order_date]],"mmm")</f>
        <v>Nov</v>
      </c>
      <c r="I43385" s="3">
        <v>0.9533449074074074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2" t="str">
        <f>TEXT(pizza_sales[[#This Row],[order_date]],"mmm")</f>
        <v>Nov</v>
      </c>
      <c r="I43386" s="3">
        <v>0.9533449074074074</v>
      </c>
      <c r="J43386">
        <v>17.950000762939453</v>
      </c>
      <c r="K43386">
        <v>17.950000762939453</v>
      </c>
      <c r="L43386" s="1" t="s">
        <v>170</v>
      </c>
      <c r="M43386" s="1" t="s">
        <v>19</v>
      </c>
      <c r="N43386" s="1" t="s">
        <v>87</v>
      </c>
      <c r="O43386" s="1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2" t="str">
        <f>TEXT(pizza_sales[[#This Row],[order_date]],"mmm")</f>
        <v>Nov</v>
      </c>
      <c r="I43387" s="3">
        <v>0.9533449074074074</v>
      </c>
      <c r="J43387">
        <v>20.25</v>
      </c>
      <c r="K43387">
        <v>20.25</v>
      </c>
      <c r="L43387" s="1" t="s">
        <v>170</v>
      </c>
      <c r="M43387" s="1" t="s">
        <v>19</v>
      </c>
      <c r="N43387" s="1" t="s">
        <v>62</v>
      </c>
      <c r="O43387" s="1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2" t="str">
        <f>TEXT(pizza_sales[[#This Row],[order_date]],"mmm")</f>
        <v>Nov</v>
      </c>
      <c r="I43388" s="3">
        <v>0.95549768518518519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2" t="str">
        <f>TEXT(pizza_sales[[#This Row],[order_date]],"mmm")</f>
        <v>Nov</v>
      </c>
      <c r="I43389" s="3">
        <v>0.95549768518518519</v>
      </c>
      <c r="J43389">
        <v>16</v>
      </c>
      <c r="K43389">
        <v>16</v>
      </c>
      <c r="L43389" s="1" t="s">
        <v>171</v>
      </c>
      <c r="M43389" s="1" t="s">
        <v>19</v>
      </c>
      <c r="N43389" s="1" t="s">
        <v>27</v>
      </c>
      <c r="O43389" s="1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2" t="str">
        <f>TEXT(pizza_sales[[#This Row],[order_date]],"mmm")</f>
        <v>Nov</v>
      </c>
      <c r="I43390" s="3">
        <v>0.51465277777777774</v>
      </c>
      <c r="J43390">
        <v>20.75</v>
      </c>
      <c r="K43390">
        <v>20.75</v>
      </c>
      <c r="L43390" s="1" t="s">
        <v>170</v>
      </c>
      <c r="M43390" s="1" t="s">
        <v>30</v>
      </c>
      <c r="N43390" s="1" t="s">
        <v>38</v>
      </c>
      <c r="O43390" s="1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2" t="str">
        <f>TEXT(pizza_sales[[#This Row],[order_date]],"mmm")</f>
        <v>Nov</v>
      </c>
      <c r="I43391" s="3">
        <v>0.51465277777777774</v>
      </c>
      <c r="J43391">
        <v>16.75</v>
      </c>
      <c r="K43391">
        <v>16.75</v>
      </c>
      <c r="L43391" s="1" t="s">
        <v>171</v>
      </c>
      <c r="M43391" s="1" t="s">
        <v>30</v>
      </c>
      <c r="N43391" s="1" t="s">
        <v>78</v>
      </c>
      <c r="O43391" s="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2" t="str">
        <f>TEXT(pizza_sales[[#This Row],[order_date]],"mmm")</f>
        <v>Nov</v>
      </c>
      <c r="I43392" s="3">
        <v>0.51465277777777774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2" t="str">
        <f>TEXT(pizza_sales[[#This Row],[order_date]],"mmm")</f>
        <v>Nov</v>
      </c>
      <c r="I43393" s="3">
        <v>0.51465277777777774</v>
      </c>
      <c r="J43393">
        <v>18.5</v>
      </c>
      <c r="K43393">
        <v>18.5</v>
      </c>
      <c r="L43393" s="1" t="s">
        <v>170</v>
      </c>
      <c r="M43393" s="1" t="s">
        <v>19</v>
      </c>
      <c r="N43393" s="1" t="s">
        <v>20</v>
      </c>
      <c r="O43393" s="1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2" t="str">
        <f>TEXT(pizza_sales[[#This Row],[order_date]],"mmm")</f>
        <v>Nov</v>
      </c>
      <c r="I43394" s="3">
        <v>0.51465277777777774</v>
      </c>
      <c r="J43394">
        <v>16</v>
      </c>
      <c r="K43394">
        <v>16</v>
      </c>
      <c r="L43394" s="1" t="s">
        <v>171</v>
      </c>
      <c r="M43394" s="1" t="s">
        <v>19</v>
      </c>
      <c r="N43394" s="1" t="s">
        <v>48</v>
      </c>
      <c r="O43394" s="1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2" t="str">
        <f>TEXT(pizza_sales[[#This Row],[order_date]],"mmm")</f>
        <v>Nov</v>
      </c>
      <c r="I43395" s="3">
        <v>0.51465277777777774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2" t="str">
        <f>TEXT(pizza_sales[[#This Row],[order_date]],"mmm")</f>
        <v>Nov</v>
      </c>
      <c r="I43396" s="3">
        <v>0.51465277777777774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2" t="str">
        <f>TEXT(pizza_sales[[#This Row],[order_date]],"mmm")</f>
        <v>Nov</v>
      </c>
      <c r="I43397" s="3">
        <v>0.51465277777777774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2" t="str">
        <f>TEXT(pizza_sales[[#This Row],[order_date]],"mmm")</f>
        <v>Nov</v>
      </c>
      <c r="I43398" s="3">
        <v>0.54480324074074071</v>
      </c>
      <c r="J43398">
        <v>16</v>
      </c>
      <c r="K43398">
        <v>16</v>
      </c>
      <c r="L43398" s="1" t="s">
        <v>171</v>
      </c>
      <c r="M43398" s="1" t="s">
        <v>12</v>
      </c>
      <c r="N43398" s="1" t="s">
        <v>41</v>
      </c>
      <c r="O43398" s="1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2" t="str">
        <f>TEXT(pizza_sales[[#This Row],[order_date]],"mmm")</f>
        <v>Nov</v>
      </c>
      <c r="I43399" s="3">
        <v>0.5488425925925926</v>
      </c>
      <c r="J43399">
        <v>20.75</v>
      </c>
      <c r="K43399">
        <v>20.75</v>
      </c>
      <c r="L43399" s="1" t="s">
        <v>170</v>
      </c>
      <c r="M43399" s="1" t="s">
        <v>30</v>
      </c>
      <c r="N43399" s="1" t="s">
        <v>38</v>
      </c>
      <c r="O43399" s="1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2" t="str">
        <f>TEXT(pizza_sales[[#This Row],[order_date]],"mmm")</f>
        <v>Nov</v>
      </c>
      <c r="I43400" s="3">
        <v>0.5488425925925926</v>
      </c>
      <c r="J43400">
        <v>16</v>
      </c>
      <c r="K43400">
        <v>16</v>
      </c>
      <c r="L43400" s="1" t="s">
        <v>171</v>
      </c>
      <c r="M43400" s="1" t="s">
        <v>19</v>
      </c>
      <c r="N43400" s="1" t="s">
        <v>106</v>
      </c>
      <c r="O43400" s="1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2" t="str">
        <f>TEXT(pizza_sales[[#This Row],[order_date]],"mmm")</f>
        <v>Nov</v>
      </c>
      <c r="I43401" s="3">
        <v>0.5488425925925926</v>
      </c>
      <c r="J43401">
        <v>16.75</v>
      </c>
      <c r="K43401">
        <v>16.75</v>
      </c>
      <c r="L43401" s="1" t="s">
        <v>171</v>
      </c>
      <c r="M43401" s="1" t="s">
        <v>30</v>
      </c>
      <c r="N43401" s="1" t="s">
        <v>31</v>
      </c>
      <c r="O43401" s="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2" t="str">
        <f>TEXT(pizza_sales[[#This Row],[order_date]],"mmm")</f>
        <v>Nov</v>
      </c>
      <c r="I43402" s="3">
        <v>0.54957175925925927</v>
      </c>
      <c r="J43402">
        <v>16.25</v>
      </c>
      <c r="K43402">
        <v>16.25</v>
      </c>
      <c r="L43402" s="1" t="s">
        <v>171</v>
      </c>
      <c r="M43402" s="1" t="s">
        <v>23</v>
      </c>
      <c r="N43402" s="1" t="s">
        <v>110</v>
      </c>
      <c r="O43402" s="1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2" t="str">
        <f>TEXT(pizza_sales[[#This Row],[order_date]],"mmm")</f>
        <v>Nov</v>
      </c>
      <c r="I43403" s="3">
        <v>0.57516203703703705</v>
      </c>
      <c r="J43403">
        <v>20.5</v>
      </c>
      <c r="K43403">
        <v>20.5</v>
      </c>
      <c r="L43403" s="1" t="s">
        <v>170</v>
      </c>
      <c r="M43403" s="1" t="s">
        <v>12</v>
      </c>
      <c r="N43403" s="1" t="s">
        <v>51</v>
      </c>
      <c r="O43403" s="1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2" t="str">
        <f>TEXT(pizza_sales[[#This Row],[order_date]],"mmm")</f>
        <v>Nov</v>
      </c>
      <c r="I43404" s="3">
        <v>0.57516203703703705</v>
      </c>
      <c r="J43404">
        <v>20.25</v>
      </c>
      <c r="K43404">
        <v>20.25</v>
      </c>
      <c r="L43404" s="1" t="s">
        <v>170</v>
      </c>
      <c r="M43404" s="1" t="s">
        <v>23</v>
      </c>
      <c r="N43404" s="1" t="s">
        <v>110</v>
      </c>
      <c r="O43404" s="1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2" t="str">
        <f>TEXT(pizza_sales[[#This Row],[order_date]],"mmm")</f>
        <v>Nov</v>
      </c>
      <c r="I43405" s="3">
        <v>0.57516203703703705</v>
      </c>
      <c r="J43405">
        <v>16</v>
      </c>
      <c r="K43405">
        <v>16</v>
      </c>
      <c r="L43405" s="1" t="s">
        <v>171</v>
      </c>
      <c r="M43405" s="1" t="s">
        <v>19</v>
      </c>
      <c r="N43405" s="1" t="s">
        <v>106</v>
      </c>
      <c r="O43405" s="1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2" t="str">
        <f>TEXT(pizza_sales[[#This Row],[order_date]],"mmm")</f>
        <v>Nov</v>
      </c>
      <c r="I43406" s="3">
        <v>0.5753125</v>
      </c>
      <c r="J43406">
        <v>20.75</v>
      </c>
      <c r="K43406">
        <v>20.75</v>
      </c>
      <c r="L43406" s="1" t="s">
        <v>170</v>
      </c>
      <c r="M43406" s="1" t="s">
        <v>30</v>
      </c>
      <c r="N43406" s="1" t="s">
        <v>38</v>
      </c>
      <c r="O43406" s="1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2" t="str">
        <f>TEXT(pizza_sales[[#This Row],[order_date]],"mmm")</f>
        <v>Nov</v>
      </c>
      <c r="I43407" s="3">
        <v>0.5753125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2" t="str">
        <f>TEXT(pizza_sales[[#This Row],[order_date]],"mmm")</f>
        <v>Nov</v>
      </c>
      <c r="I43408" s="3">
        <v>0.57734953703703706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2" t="str">
        <f>TEXT(pizza_sales[[#This Row],[order_date]],"mmm")</f>
        <v>Nov</v>
      </c>
      <c r="I43409" s="3">
        <v>0.57754629629629628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2" t="str">
        <f>TEXT(pizza_sales[[#This Row],[order_date]],"mmm")</f>
        <v>Nov</v>
      </c>
      <c r="I43410" s="3">
        <v>0.57754629629629628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2" t="str">
        <f>TEXT(pizza_sales[[#This Row],[order_date]],"mmm")</f>
        <v>Nov</v>
      </c>
      <c r="I43411" s="3">
        <v>0.57893518518518516</v>
      </c>
      <c r="J43411">
        <v>20.75</v>
      </c>
      <c r="K43411">
        <v>20.75</v>
      </c>
      <c r="L43411" s="1" t="s">
        <v>170</v>
      </c>
      <c r="M43411" s="1" t="s">
        <v>23</v>
      </c>
      <c r="N43411" s="1" t="s">
        <v>56</v>
      </c>
      <c r="O43411" s="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2" t="str">
        <f>TEXT(pizza_sales[[#This Row],[order_date]],"mmm")</f>
        <v>Nov</v>
      </c>
      <c r="I43412" s="3">
        <v>0.58499999999999996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2" t="str">
        <f>TEXT(pizza_sales[[#This Row],[order_date]],"mmm")</f>
        <v>Nov</v>
      </c>
      <c r="I43413" s="3">
        <v>0.58925925925925926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2" t="str">
        <f>TEXT(pizza_sales[[#This Row],[order_date]],"mmm")</f>
        <v>Nov</v>
      </c>
      <c r="I43414" s="3">
        <v>0.60936342592592596</v>
      </c>
      <c r="J43414">
        <v>20.75</v>
      </c>
      <c r="K43414">
        <v>20.75</v>
      </c>
      <c r="L43414" s="1" t="s">
        <v>170</v>
      </c>
      <c r="M43414" s="1" t="s">
        <v>23</v>
      </c>
      <c r="N43414" s="1" t="s">
        <v>35</v>
      </c>
      <c r="O43414" s="1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2" t="str">
        <f>TEXT(pizza_sales[[#This Row],[order_date]],"mmm")</f>
        <v>Nov</v>
      </c>
      <c r="I43415" s="3">
        <v>0.61299768518518516</v>
      </c>
      <c r="J43415">
        <v>16</v>
      </c>
      <c r="K43415">
        <v>16</v>
      </c>
      <c r="L43415" s="1" t="s">
        <v>171</v>
      </c>
      <c r="M43415" s="1" t="s">
        <v>19</v>
      </c>
      <c r="N43415" s="1" t="s">
        <v>27</v>
      </c>
      <c r="O43415" s="1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2" t="str">
        <f>TEXT(pizza_sales[[#This Row],[order_date]],"mmm")</f>
        <v>Nov</v>
      </c>
      <c r="I43416" s="3">
        <v>0.63943287037037033</v>
      </c>
      <c r="J43416">
        <v>20.75</v>
      </c>
      <c r="K43416">
        <v>20.75</v>
      </c>
      <c r="L43416" s="1" t="s">
        <v>170</v>
      </c>
      <c r="M43416" s="1" t="s">
        <v>19</v>
      </c>
      <c r="N43416" s="1" t="s">
        <v>59</v>
      </c>
      <c r="O43416" s="1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2" t="str">
        <f>TEXT(pizza_sales[[#This Row],[order_date]],"mmm")</f>
        <v>Nov</v>
      </c>
      <c r="I43417" s="3">
        <v>0.6457060185185185</v>
      </c>
      <c r="J43417">
        <v>17.950000762939453</v>
      </c>
      <c r="K43417">
        <v>17.950000762939453</v>
      </c>
      <c r="L43417" s="1" t="s">
        <v>170</v>
      </c>
      <c r="M43417" s="1" t="s">
        <v>19</v>
      </c>
      <c r="N43417" s="1" t="s">
        <v>87</v>
      </c>
      <c r="O43417" s="1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2" t="str">
        <f>TEXT(pizza_sales[[#This Row],[order_date]],"mmm")</f>
        <v>Nov</v>
      </c>
      <c r="I43418" s="3">
        <v>0.65112268518518523</v>
      </c>
      <c r="J43418">
        <v>20.25</v>
      </c>
      <c r="K43418">
        <v>20.25</v>
      </c>
      <c r="L43418" s="1" t="s">
        <v>170</v>
      </c>
      <c r="M43418" s="1" t="s">
        <v>23</v>
      </c>
      <c r="N43418" s="1" t="s">
        <v>110</v>
      </c>
      <c r="O43418" s="1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2" t="str">
        <f>TEXT(pizza_sales[[#This Row],[order_date]],"mmm")</f>
        <v>Nov</v>
      </c>
      <c r="I43419" s="3">
        <v>0.65112268518518523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2" t="str">
        <f>TEXT(pizza_sales[[#This Row],[order_date]],"mmm")</f>
        <v>Nov</v>
      </c>
      <c r="I43420" s="3">
        <v>0.65710648148148143</v>
      </c>
      <c r="J43420">
        <v>14.5</v>
      </c>
      <c r="K43420">
        <v>14.5</v>
      </c>
      <c r="L43420" s="1" t="s">
        <v>171</v>
      </c>
      <c r="M43420" s="1" t="s">
        <v>12</v>
      </c>
      <c r="N43420" s="1" t="s">
        <v>126</v>
      </c>
      <c r="O43420" s="1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2" t="str">
        <f>TEXT(pizza_sales[[#This Row],[order_date]],"mmm")</f>
        <v>Nov</v>
      </c>
      <c r="I43421" s="3">
        <v>0.66962962962962957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2" t="str">
        <f>TEXT(pizza_sales[[#This Row],[order_date]],"mmm")</f>
        <v>Nov</v>
      </c>
      <c r="I43422" s="3">
        <v>0.67094907407407411</v>
      </c>
      <c r="J43422">
        <v>16.5</v>
      </c>
      <c r="K43422">
        <v>16.5</v>
      </c>
      <c r="L43422" s="1" t="s">
        <v>171</v>
      </c>
      <c r="M43422" s="1" t="s">
        <v>23</v>
      </c>
      <c r="N43422" s="1" t="s">
        <v>24</v>
      </c>
      <c r="O43422" s="1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2" t="str">
        <f>TEXT(pizza_sales[[#This Row],[order_date]],"mmm")</f>
        <v>Nov</v>
      </c>
      <c r="I43423" s="3">
        <v>0.67094907407407411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2" t="str">
        <f>TEXT(pizza_sales[[#This Row],[order_date]],"mmm")</f>
        <v>Nov</v>
      </c>
      <c r="I43424" s="3">
        <v>0.67094907407407411</v>
      </c>
      <c r="J43424">
        <v>12.5</v>
      </c>
      <c r="K43424">
        <v>12.5</v>
      </c>
      <c r="L43424" s="1" t="s">
        <v>171</v>
      </c>
      <c r="M43424" s="1" t="s">
        <v>12</v>
      </c>
      <c r="N43424" s="1" t="s">
        <v>74</v>
      </c>
      <c r="O43424" s="1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2" t="str">
        <f>TEXT(pizza_sales[[#This Row],[order_date]],"mmm")</f>
        <v>Nov</v>
      </c>
      <c r="I43425" s="3">
        <v>0.67415509259259254</v>
      </c>
      <c r="J43425">
        <v>13.25</v>
      </c>
      <c r="K43425">
        <v>13.25</v>
      </c>
      <c r="L43425" s="1" t="s">
        <v>171</v>
      </c>
      <c r="M43425" s="1" t="s">
        <v>12</v>
      </c>
      <c r="N43425" s="1" t="s">
        <v>13</v>
      </c>
      <c r="O43425" s="1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2" t="str">
        <f>TEXT(pizza_sales[[#This Row],[order_date]],"mmm")</f>
        <v>Nov</v>
      </c>
      <c r="I43426" s="3">
        <v>0.68030092592592595</v>
      </c>
      <c r="J43426">
        <v>20.75</v>
      </c>
      <c r="K43426">
        <v>20.75</v>
      </c>
      <c r="L43426" s="1" t="s">
        <v>170</v>
      </c>
      <c r="M43426" s="1" t="s">
        <v>30</v>
      </c>
      <c r="N43426" s="1" t="s">
        <v>38</v>
      </c>
      <c r="O43426" s="1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2" t="str">
        <f>TEXT(pizza_sales[[#This Row],[order_date]],"mmm")</f>
        <v>Nov</v>
      </c>
      <c r="I43427" s="3">
        <v>0.68030092592592595</v>
      </c>
      <c r="J43427">
        <v>16</v>
      </c>
      <c r="K43427">
        <v>16</v>
      </c>
      <c r="L43427" s="1" t="s">
        <v>171</v>
      </c>
      <c r="M43427" s="1" t="s">
        <v>12</v>
      </c>
      <c r="N43427" s="1" t="s">
        <v>16</v>
      </c>
      <c r="O43427" s="1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2" t="str">
        <f>TEXT(pizza_sales[[#This Row],[order_date]],"mmm")</f>
        <v>Nov</v>
      </c>
      <c r="I43428" s="3">
        <v>0.68030092592592595</v>
      </c>
      <c r="J43428">
        <v>16.5</v>
      </c>
      <c r="K43428">
        <v>16.5</v>
      </c>
      <c r="L43428" s="1" t="s">
        <v>170</v>
      </c>
      <c r="M43428" s="1" t="s">
        <v>12</v>
      </c>
      <c r="N43428" s="1" t="s">
        <v>13</v>
      </c>
      <c r="O43428" s="1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2" t="str">
        <f>TEXT(pizza_sales[[#This Row],[order_date]],"mmm")</f>
        <v>Nov</v>
      </c>
      <c r="I43429" s="3">
        <v>0.68030092592592595</v>
      </c>
      <c r="J43429">
        <v>20.75</v>
      </c>
      <c r="K43429">
        <v>20.75</v>
      </c>
      <c r="L43429" s="1" t="s">
        <v>170</v>
      </c>
      <c r="M43429" s="1" t="s">
        <v>30</v>
      </c>
      <c r="N43429" s="1" t="s">
        <v>66</v>
      </c>
      <c r="O43429" s="1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2" t="str">
        <f>TEXT(pizza_sales[[#This Row],[order_date]],"mmm")</f>
        <v>Nov</v>
      </c>
      <c r="I43430" s="3">
        <v>0.68612268518518515</v>
      </c>
      <c r="J43430">
        <v>20.75</v>
      </c>
      <c r="K43430">
        <v>20.75</v>
      </c>
      <c r="L43430" s="1" t="s">
        <v>170</v>
      </c>
      <c r="M43430" s="1" t="s">
        <v>30</v>
      </c>
      <c r="N43430" s="1" t="s">
        <v>70</v>
      </c>
      <c r="O43430" s="1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2" t="str">
        <f>TEXT(pizza_sales[[#This Row],[order_date]],"mmm")</f>
        <v>Nov</v>
      </c>
      <c r="I43431" s="3">
        <v>0.68612268518518515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2" t="str">
        <f>TEXT(pizza_sales[[#This Row],[order_date]],"mmm")</f>
        <v>Nov</v>
      </c>
      <c r="I43432" s="3">
        <v>0.69571759259259258</v>
      </c>
      <c r="J43432">
        <v>20.75</v>
      </c>
      <c r="K43432">
        <v>20.75</v>
      </c>
      <c r="L43432" s="1" t="s">
        <v>170</v>
      </c>
      <c r="M43432" s="1" t="s">
        <v>30</v>
      </c>
      <c r="N43432" s="1" t="s">
        <v>31</v>
      </c>
      <c r="O43432" s="1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2" t="str">
        <f>TEXT(pizza_sales[[#This Row],[order_date]],"mmm")</f>
        <v>Nov</v>
      </c>
      <c r="I43433" s="3">
        <v>0.70806712962962959</v>
      </c>
      <c r="J43433">
        <v>18.5</v>
      </c>
      <c r="K43433">
        <v>18.5</v>
      </c>
      <c r="L43433" s="1" t="s">
        <v>170</v>
      </c>
      <c r="M43433" s="1" t="s">
        <v>19</v>
      </c>
      <c r="N43433" s="1" t="s">
        <v>20</v>
      </c>
      <c r="O43433" s="1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2" t="str">
        <f>TEXT(pizza_sales[[#This Row],[order_date]],"mmm")</f>
        <v>Nov</v>
      </c>
      <c r="I43434" s="3">
        <v>0.70806712962962959</v>
      </c>
      <c r="J43434">
        <v>25.5</v>
      </c>
      <c r="K43434">
        <v>25.5</v>
      </c>
      <c r="L43434" s="1" t="s">
        <v>173</v>
      </c>
      <c r="M43434" s="1" t="s">
        <v>12</v>
      </c>
      <c r="N43434" s="1" t="s">
        <v>41</v>
      </c>
      <c r="O43434" s="1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2" t="str">
        <f>TEXT(pizza_sales[[#This Row],[order_date]],"mmm")</f>
        <v>Nov</v>
      </c>
      <c r="I43435" s="3">
        <v>0.72789351851851847</v>
      </c>
      <c r="J43435">
        <v>16</v>
      </c>
      <c r="K43435">
        <v>16</v>
      </c>
      <c r="L43435" s="1" t="s">
        <v>171</v>
      </c>
      <c r="M43435" s="1" t="s">
        <v>12</v>
      </c>
      <c r="N43435" s="1" t="s">
        <v>16</v>
      </c>
      <c r="O43435" s="1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2" t="str">
        <f>TEXT(pizza_sales[[#This Row],[order_date]],"mmm")</f>
        <v>Nov</v>
      </c>
      <c r="I43436" s="3">
        <v>0.72789351851851847</v>
      </c>
      <c r="J43436">
        <v>20.25</v>
      </c>
      <c r="K43436">
        <v>20.25</v>
      </c>
      <c r="L43436" s="1" t="s">
        <v>170</v>
      </c>
      <c r="M43436" s="1" t="s">
        <v>19</v>
      </c>
      <c r="N43436" s="1" t="s">
        <v>27</v>
      </c>
      <c r="O43436" s="1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2" t="str">
        <f>TEXT(pizza_sales[[#This Row],[order_date]],"mmm")</f>
        <v>Nov</v>
      </c>
      <c r="I43437" s="3">
        <v>0.72789351851851847</v>
      </c>
      <c r="J43437">
        <v>20.75</v>
      </c>
      <c r="K43437">
        <v>20.75</v>
      </c>
      <c r="L43437" s="1" t="s">
        <v>170</v>
      </c>
      <c r="M43437" s="1" t="s">
        <v>23</v>
      </c>
      <c r="N43437" s="1" t="s">
        <v>35</v>
      </c>
      <c r="O43437" s="1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2" t="str">
        <f>TEXT(pizza_sales[[#This Row],[order_date]],"mmm")</f>
        <v>Nov</v>
      </c>
      <c r="I43438" s="3">
        <v>0.73085648148148152</v>
      </c>
      <c r="J43438">
        <v>16.75</v>
      </c>
      <c r="K43438">
        <v>16.75</v>
      </c>
      <c r="L43438" s="1" t="s">
        <v>171</v>
      </c>
      <c r="M43438" s="1" t="s">
        <v>30</v>
      </c>
      <c r="N43438" s="1" t="s">
        <v>38</v>
      </c>
      <c r="O43438" s="1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2" t="str">
        <f>TEXT(pizza_sales[[#This Row],[order_date]],"mmm")</f>
        <v>Nov</v>
      </c>
      <c r="I43439" s="3">
        <v>0.73200231481481481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2" t="str">
        <f>TEXT(pizza_sales[[#This Row],[order_date]],"mmm")</f>
        <v>Nov</v>
      </c>
      <c r="I43440" s="3">
        <v>0.73420138888888886</v>
      </c>
      <c r="J43440">
        <v>16.75</v>
      </c>
      <c r="K43440">
        <v>16.75</v>
      </c>
      <c r="L43440" s="1" t="s">
        <v>171</v>
      </c>
      <c r="M43440" s="1" t="s">
        <v>30</v>
      </c>
      <c r="N43440" s="1" t="s">
        <v>78</v>
      </c>
      <c r="O43440" s="1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2" t="str">
        <f>TEXT(pizza_sales[[#This Row],[order_date]],"mmm")</f>
        <v>Nov</v>
      </c>
      <c r="I43441" s="3">
        <v>0.74071759259259262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2" t="str">
        <f>TEXT(pizza_sales[[#This Row],[order_date]],"mmm")</f>
        <v>Nov</v>
      </c>
      <c r="I43442" s="3">
        <v>0.74071759259259262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2" t="str">
        <f>TEXT(pizza_sales[[#This Row],[order_date]],"mmm")</f>
        <v>Nov</v>
      </c>
      <c r="I43443" s="3">
        <v>0.74436342592592597</v>
      </c>
      <c r="J43443">
        <v>16.5</v>
      </c>
      <c r="K43443">
        <v>16.5</v>
      </c>
      <c r="L43443" s="1" t="s">
        <v>171</v>
      </c>
      <c r="M43443" s="1" t="s">
        <v>23</v>
      </c>
      <c r="N43443" s="1" t="s">
        <v>24</v>
      </c>
      <c r="O43443" s="1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2" t="str">
        <f>TEXT(pizza_sales[[#This Row],[order_date]],"mmm")</f>
        <v>Nov</v>
      </c>
      <c r="I43444" s="3">
        <v>0.7443634259259259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2" t="str">
        <f>TEXT(pizza_sales[[#This Row],[order_date]],"mmm")</f>
        <v>Nov</v>
      </c>
      <c r="I43445" s="3">
        <v>0.76276620370370374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2" t="str">
        <f>TEXT(pizza_sales[[#This Row],[order_date]],"mmm")</f>
        <v>Nov</v>
      </c>
      <c r="I43446" s="3">
        <v>0.76276620370370374</v>
      </c>
      <c r="J43446">
        <v>12.5</v>
      </c>
      <c r="K43446">
        <v>12.5</v>
      </c>
      <c r="L43446" s="1" t="s">
        <v>171</v>
      </c>
      <c r="M43446" s="1" t="s">
        <v>12</v>
      </c>
      <c r="N43446" s="1" t="s">
        <v>74</v>
      </c>
      <c r="O43446" s="1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2" t="str">
        <f>TEXT(pizza_sales[[#This Row],[order_date]],"mmm")</f>
        <v>Nov</v>
      </c>
      <c r="I43447" s="3">
        <v>0.76276620370370374</v>
      </c>
      <c r="J43447">
        <v>25.5</v>
      </c>
      <c r="K43447">
        <v>25.5</v>
      </c>
      <c r="L43447" s="1" t="s">
        <v>173</v>
      </c>
      <c r="M43447" s="1" t="s">
        <v>12</v>
      </c>
      <c r="N43447" s="1" t="s">
        <v>41</v>
      </c>
      <c r="O43447" s="1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2" t="str">
        <f>TEXT(pizza_sales[[#This Row],[order_date]],"mmm")</f>
        <v>Nov</v>
      </c>
      <c r="I43448" s="3">
        <v>0.76318287037037036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2" t="str">
        <f>TEXT(pizza_sales[[#This Row],[order_date]],"mmm")</f>
        <v>Nov</v>
      </c>
      <c r="I43449" s="3">
        <v>0.76318287037037036</v>
      </c>
      <c r="J43449">
        <v>16</v>
      </c>
      <c r="K43449">
        <v>16</v>
      </c>
      <c r="L43449" s="1" t="s">
        <v>171</v>
      </c>
      <c r="M43449" s="1" t="s">
        <v>19</v>
      </c>
      <c r="N43449" s="1" t="s">
        <v>27</v>
      </c>
      <c r="O43449" s="1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2" t="str">
        <f>TEXT(pizza_sales[[#This Row],[order_date]],"mmm")</f>
        <v>Nov</v>
      </c>
      <c r="I43450" s="3">
        <v>0.76362268518518517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2" t="str">
        <f>TEXT(pizza_sales[[#This Row],[order_date]],"mmm")</f>
        <v>Nov</v>
      </c>
      <c r="I43451" s="3">
        <v>0.77525462962962965</v>
      </c>
      <c r="J43451">
        <v>20.25</v>
      </c>
      <c r="K43451">
        <v>20.25</v>
      </c>
      <c r="L43451" s="1" t="s">
        <v>170</v>
      </c>
      <c r="M43451" s="1" t="s">
        <v>19</v>
      </c>
      <c r="N43451" s="1" t="s">
        <v>27</v>
      </c>
      <c r="O43451" s="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2" t="str">
        <f>TEXT(pizza_sales[[#This Row],[order_date]],"mmm")</f>
        <v>Nov</v>
      </c>
      <c r="I43452" s="3">
        <v>0.77525462962962965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2" t="str">
        <f>TEXT(pizza_sales[[#This Row],[order_date]],"mmm")</f>
        <v>Nov</v>
      </c>
      <c r="I43453" s="3">
        <v>0.78074074074074074</v>
      </c>
      <c r="J43453">
        <v>20.75</v>
      </c>
      <c r="K43453">
        <v>20.75</v>
      </c>
      <c r="L43453" s="1" t="s">
        <v>170</v>
      </c>
      <c r="M43453" s="1" t="s">
        <v>30</v>
      </c>
      <c r="N43453" s="1" t="s">
        <v>31</v>
      </c>
      <c r="O43453" s="1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2" t="str">
        <f>TEXT(pizza_sales[[#This Row],[order_date]],"mmm")</f>
        <v>Nov</v>
      </c>
      <c r="I43454" s="3">
        <v>0.78327546296296291</v>
      </c>
      <c r="J43454">
        <v>20.25</v>
      </c>
      <c r="K43454">
        <v>20.25</v>
      </c>
      <c r="L43454" s="1" t="s">
        <v>170</v>
      </c>
      <c r="M43454" s="1" t="s">
        <v>23</v>
      </c>
      <c r="N43454" s="1" t="s">
        <v>93</v>
      </c>
      <c r="O43454" s="1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2" t="str">
        <f>TEXT(pizza_sales[[#This Row],[order_date]],"mmm")</f>
        <v>Nov</v>
      </c>
      <c r="I43455" s="3">
        <v>0.78327546296296291</v>
      </c>
      <c r="J43455">
        <v>16.25</v>
      </c>
      <c r="K43455">
        <v>16.25</v>
      </c>
      <c r="L43455" s="1" t="s">
        <v>171</v>
      </c>
      <c r="M43455" s="1" t="s">
        <v>23</v>
      </c>
      <c r="N43455" s="1" t="s">
        <v>110</v>
      </c>
      <c r="O43455" s="1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2" t="str">
        <f>TEXT(pizza_sales[[#This Row],[order_date]],"mmm")</f>
        <v>Nov</v>
      </c>
      <c r="I43456" s="3">
        <v>0.79893518518518514</v>
      </c>
      <c r="J43456">
        <v>16</v>
      </c>
      <c r="K43456">
        <v>16</v>
      </c>
      <c r="L43456" s="1" t="s">
        <v>171</v>
      </c>
      <c r="M43456" s="1" t="s">
        <v>12</v>
      </c>
      <c r="N43456" s="1" t="s">
        <v>16</v>
      </c>
      <c r="O43456" s="1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2" t="str">
        <f>TEXT(pizza_sales[[#This Row],[order_date]],"mmm")</f>
        <v>Nov</v>
      </c>
      <c r="I43457" s="3">
        <v>0.80535879629629625</v>
      </c>
      <c r="J43457">
        <v>20.25</v>
      </c>
      <c r="K43457">
        <v>20.25</v>
      </c>
      <c r="L43457" s="1" t="s">
        <v>170</v>
      </c>
      <c r="M43457" s="1" t="s">
        <v>23</v>
      </c>
      <c r="N43457" s="1" t="s">
        <v>93</v>
      </c>
      <c r="O43457" s="1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2" t="str">
        <f>TEXT(pizza_sales[[#This Row],[order_date]],"mmm")</f>
        <v>Nov</v>
      </c>
      <c r="I43458" s="3">
        <v>0.80535879629629625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2" t="str">
        <f>TEXT(pizza_sales[[#This Row],[order_date]],"mmm")</f>
        <v>Nov</v>
      </c>
      <c r="I43459" s="3">
        <v>0.80535879629629625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2" t="str">
        <f>TEXT(pizza_sales[[#This Row],[order_date]],"mmm")</f>
        <v>Nov</v>
      </c>
      <c r="I43460" s="3">
        <v>0.84599537037037043</v>
      </c>
      <c r="J43460">
        <v>20.25</v>
      </c>
      <c r="K43460">
        <v>20.25</v>
      </c>
      <c r="L43460" s="1" t="s">
        <v>170</v>
      </c>
      <c r="M43460" s="1" t="s">
        <v>23</v>
      </c>
      <c r="N43460" s="1" t="s">
        <v>93</v>
      </c>
      <c r="O43460" s="1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2" t="str">
        <f>TEXT(pizza_sales[[#This Row],[order_date]],"mmm")</f>
        <v>Nov</v>
      </c>
      <c r="I43461" s="3">
        <v>0.84599537037037043</v>
      </c>
      <c r="J43461">
        <v>20.25</v>
      </c>
      <c r="K43461">
        <v>40.5</v>
      </c>
      <c r="L43461" s="1" t="s">
        <v>170</v>
      </c>
      <c r="M43461" s="1" t="s">
        <v>23</v>
      </c>
      <c r="N43461" s="1" t="s">
        <v>110</v>
      </c>
      <c r="O43461" s="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2" t="str">
        <f>TEXT(pizza_sales[[#This Row],[order_date]],"mmm")</f>
        <v>Nov</v>
      </c>
      <c r="I43462" s="3">
        <v>0.89576388888888892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2" t="str">
        <f>TEXT(pizza_sales[[#This Row],[order_date]],"mmm")</f>
        <v>Nov</v>
      </c>
      <c r="I43463" s="3">
        <v>0.89576388888888892</v>
      </c>
      <c r="J43463">
        <v>16.25</v>
      </c>
      <c r="K43463">
        <v>16.25</v>
      </c>
      <c r="L43463" s="1" t="s">
        <v>171</v>
      </c>
      <c r="M43463" s="1" t="s">
        <v>23</v>
      </c>
      <c r="N43463" s="1" t="s">
        <v>110</v>
      </c>
      <c r="O43463" s="1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2" t="str">
        <f>TEXT(pizza_sales[[#This Row],[order_date]],"mmm")</f>
        <v>Nov</v>
      </c>
      <c r="I43464" s="3">
        <v>0.89576388888888892</v>
      </c>
      <c r="J43464">
        <v>16.5</v>
      </c>
      <c r="K43464">
        <v>16.5</v>
      </c>
      <c r="L43464" s="1" t="s">
        <v>171</v>
      </c>
      <c r="M43464" s="1" t="s">
        <v>23</v>
      </c>
      <c r="N43464" s="1" t="s">
        <v>56</v>
      </c>
      <c r="O43464" s="1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2" t="str">
        <f>TEXT(pizza_sales[[#This Row],[order_date]],"mmm")</f>
        <v>Nov</v>
      </c>
      <c r="I43465" s="3">
        <v>0.90721064814814811</v>
      </c>
      <c r="J43465">
        <v>16.5</v>
      </c>
      <c r="K43465">
        <v>16.5</v>
      </c>
      <c r="L43465" s="1" t="s">
        <v>171</v>
      </c>
      <c r="M43465" s="1" t="s">
        <v>23</v>
      </c>
      <c r="N43465" s="1" t="s">
        <v>56</v>
      </c>
      <c r="O43465" s="1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2" t="str">
        <f>TEXT(pizza_sales[[#This Row],[order_date]],"mmm")</f>
        <v>Nov</v>
      </c>
      <c r="I43466" s="3">
        <v>0.9105671296296296</v>
      </c>
      <c r="J43466">
        <v>16.25</v>
      </c>
      <c r="K43466">
        <v>16.25</v>
      </c>
      <c r="L43466" s="1" t="s">
        <v>171</v>
      </c>
      <c r="M43466" s="1" t="s">
        <v>23</v>
      </c>
      <c r="N43466" s="1" t="s">
        <v>93</v>
      </c>
      <c r="O43466" s="1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2" t="str">
        <f>TEXT(pizza_sales[[#This Row],[order_date]],"mmm")</f>
        <v>Nov</v>
      </c>
      <c r="I43467" s="3">
        <v>0.9105671296296296</v>
      </c>
      <c r="J43467">
        <v>20.75</v>
      </c>
      <c r="K43467">
        <v>20.75</v>
      </c>
      <c r="L43467" s="1" t="s">
        <v>170</v>
      </c>
      <c r="M43467" s="1" t="s">
        <v>30</v>
      </c>
      <c r="N43467" s="1" t="s">
        <v>70</v>
      </c>
      <c r="O43467" s="1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2" t="str">
        <f>TEXT(pizza_sales[[#This Row],[order_date]],"mmm")</f>
        <v>Nov</v>
      </c>
      <c r="I43468" s="3">
        <v>0.9105671296296296</v>
      </c>
      <c r="J43468">
        <v>20.5</v>
      </c>
      <c r="K43468">
        <v>20.5</v>
      </c>
      <c r="L43468" s="1" t="s">
        <v>170</v>
      </c>
      <c r="M43468" s="1" t="s">
        <v>12</v>
      </c>
      <c r="N43468" s="1" t="s">
        <v>41</v>
      </c>
      <c r="O43468" s="1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2" t="str">
        <f>TEXT(pizza_sales[[#This Row],[order_date]],"mmm")</f>
        <v>Nov</v>
      </c>
      <c r="I43469" s="3">
        <v>0.95464120370370376</v>
      </c>
      <c r="J43469">
        <v>16</v>
      </c>
      <c r="K43469">
        <v>16</v>
      </c>
      <c r="L43469" s="1" t="s">
        <v>171</v>
      </c>
      <c r="M43469" s="1" t="s">
        <v>12</v>
      </c>
      <c r="N43469" s="1" t="s">
        <v>90</v>
      </c>
      <c r="O43469" s="1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2" t="str">
        <f>TEXT(pizza_sales[[#This Row],[order_date]],"mmm")</f>
        <v>Nov</v>
      </c>
      <c r="I43470" s="3">
        <v>0.95464120370370376</v>
      </c>
      <c r="J43470">
        <v>14.5</v>
      </c>
      <c r="K43470">
        <v>14.5</v>
      </c>
      <c r="L43470" s="1" t="s">
        <v>171</v>
      </c>
      <c r="M43470" s="1" t="s">
        <v>12</v>
      </c>
      <c r="N43470" s="1" t="s">
        <v>126</v>
      </c>
      <c r="O43470" s="1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2" t="str">
        <f>TEXT(pizza_sales[[#This Row],[order_date]],"mmm")</f>
        <v>Nov</v>
      </c>
      <c r="I43471" s="3">
        <v>0.95464120370370376</v>
      </c>
      <c r="J43471">
        <v>16.5</v>
      </c>
      <c r="K43471">
        <v>16.5</v>
      </c>
      <c r="L43471" s="1" t="s">
        <v>171</v>
      </c>
      <c r="M43471" s="1" t="s">
        <v>23</v>
      </c>
      <c r="N43471" s="1" t="s">
        <v>103</v>
      </c>
      <c r="O43471" s="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2" t="str">
        <f>TEXT(pizza_sales[[#This Row],[order_date]],"mmm")</f>
        <v>Nov</v>
      </c>
      <c r="I43472" s="3">
        <v>0.46979166666666666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2" t="str">
        <f>TEXT(pizza_sales[[#This Row],[order_date]],"mmm")</f>
        <v>Nov</v>
      </c>
      <c r="I43473" s="3">
        <v>0.46979166666666666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2" t="str">
        <f>TEXT(pizza_sales[[#This Row],[order_date]],"mmm")</f>
        <v>Nov</v>
      </c>
      <c r="I43474" s="3">
        <v>0.46979166666666666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2" t="str">
        <f>TEXT(pizza_sales[[#This Row],[order_date]],"mmm")</f>
        <v>Nov</v>
      </c>
      <c r="I43475" s="3">
        <v>0.47410879629629632</v>
      </c>
      <c r="J43475">
        <v>15.25</v>
      </c>
      <c r="K43475">
        <v>15.25</v>
      </c>
      <c r="L43475" s="1" t="s">
        <v>170</v>
      </c>
      <c r="M43475" s="1" t="s">
        <v>12</v>
      </c>
      <c r="N43475" s="1" t="s">
        <v>74</v>
      </c>
      <c r="O43475" s="1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2" t="str">
        <f>TEXT(pizza_sales[[#This Row],[order_date]],"mmm")</f>
        <v>Nov</v>
      </c>
      <c r="I43476" s="3">
        <v>0.47410879629629632</v>
      </c>
      <c r="J43476">
        <v>16.75</v>
      </c>
      <c r="K43476">
        <v>16.75</v>
      </c>
      <c r="L43476" s="1" t="s">
        <v>171</v>
      </c>
      <c r="M43476" s="1" t="s">
        <v>30</v>
      </c>
      <c r="N43476" s="1" t="s">
        <v>66</v>
      </c>
      <c r="O43476" s="1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2" t="str">
        <f>TEXT(pizza_sales[[#This Row],[order_date]],"mmm")</f>
        <v>Nov</v>
      </c>
      <c r="I43477" s="3">
        <v>0.47747685185185185</v>
      </c>
      <c r="J43477">
        <v>20.75</v>
      </c>
      <c r="K43477">
        <v>20.75</v>
      </c>
      <c r="L43477" s="1" t="s">
        <v>170</v>
      </c>
      <c r="M43477" s="1" t="s">
        <v>30</v>
      </c>
      <c r="N43477" s="1" t="s">
        <v>38</v>
      </c>
      <c r="O43477" s="1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2" t="str">
        <f>TEXT(pizza_sales[[#This Row],[order_date]],"mmm")</f>
        <v>Nov</v>
      </c>
      <c r="I43478" s="3">
        <v>0.47747685185185185</v>
      </c>
      <c r="J43478">
        <v>20.25</v>
      </c>
      <c r="K43478">
        <v>20.25</v>
      </c>
      <c r="L43478" s="1" t="s">
        <v>170</v>
      </c>
      <c r="M43478" s="1" t="s">
        <v>19</v>
      </c>
      <c r="N43478" s="1" t="s">
        <v>27</v>
      </c>
      <c r="O43478" s="1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2" t="str">
        <f>TEXT(pizza_sales[[#This Row],[order_date]],"mmm")</f>
        <v>Nov</v>
      </c>
      <c r="I43479" s="3">
        <v>0.47747685185185185</v>
      </c>
      <c r="J43479">
        <v>12.5</v>
      </c>
      <c r="K43479">
        <v>12.5</v>
      </c>
      <c r="L43479" s="1" t="s">
        <v>171</v>
      </c>
      <c r="M43479" s="1" t="s">
        <v>12</v>
      </c>
      <c r="N43479" s="1" t="s">
        <v>74</v>
      </c>
      <c r="O43479" s="1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2" t="str">
        <f>TEXT(pizza_sales[[#This Row],[order_date]],"mmm")</f>
        <v>Nov</v>
      </c>
      <c r="I43480" s="3">
        <v>0.48224537037037035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2" t="str">
        <f>TEXT(pizza_sales[[#This Row],[order_date]],"mmm")</f>
        <v>Nov</v>
      </c>
      <c r="I43481" s="3">
        <v>0.48224537037037035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2" t="str">
        <f>TEXT(pizza_sales[[#This Row],[order_date]],"mmm")</f>
        <v>Nov</v>
      </c>
      <c r="I43482" s="3">
        <v>0.48224537037037035</v>
      </c>
      <c r="J43482">
        <v>20.75</v>
      </c>
      <c r="K43482">
        <v>20.75</v>
      </c>
      <c r="L43482" s="1" t="s">
        <v>170</v>
      </c>
      <c r="M43482" s="1" t="s">
        <v>30</v>
      </c>
      <c r="N43482" s="1" t="s">
        <v>66</v>
      </c>
      <c r="O43482" s="1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2" t="str">
        <f>TEXT(pizza_sales[[#This Row],[order_date]],"mmm")</f>
        <v>Nov</v>
      </c>
      <c r="I43483" s="3">
        <v>0.49383101851851852</v>
      </c>
      <c r="J43483">
        <v>16.5</v>
      </c>
      <c r="K43483">
        <v>16.5</v>
      </c>
      <c r="L43483" s="1" t="s">
        <v>171</v>
      </c>
      <c r="M43483" s="1" t="s">
        <v>23</v>
      </c>
      <c r="N43483" s="1" t="s">
        <v>24</v>
      </c>
      <c r="O43483" s="1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2" t="str">
        <f>TEXT(pizza_sales[[#This Row],[order_date]],"mmm")</f>
        <v>Nov</v>
      </c>
      <c r="I43484" s="3">
        <v>0.49809027777777776</v>
      </c>
      <c r="J43484">
        <v>16.75</v>
      </c>
      <c r="K43484">
        <v>16.75</v>
      </c>
      <c r="L43484" s="1" t="s">
        <v>171</v>
      </c>
      <c r="M43484" s="1" t="s">
        <v>30</v>
      </c>
      <c r="N43484" s="1" t="s">
        <v>38</v>
      </c>
      <c r="O43484" s="1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2" t="str">
        <f>TEXT(pizza_sales[[#This Row],[order_date]],"mmm")</f>
        <v>Nov</v>
      </c>
      <c r="I43485" s="3">
        <v>0.49809027777777776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2" t="str">
        <f>TEXT(pizza_sales[[#This Row],[order_date]],"mmm")</f>
        <v>Nov</v>
      </c>
      <c r="I43486" s="3">
        <v>0.49809027777777776</v>
      </c>
      <c r="J43486">
        <v>18.5</v>
      </c>
      <c r="K43486">
        <v>18.5</v>
      </c>
      <c r="L43486" s="1" t="s">
        <v>170</v>
      </c>
      <c r="M43486" s="1" t="s">
        <v>19</v>
      </c>
      <c r="N43486" s="1" t="s">
        <v>20</v>
      </c>
      <c r="O43486" s="1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2" t="str">
        <f>TEXT(pizza_sales[[#This Row],[order_date]],"mmm")</f>
        <v>Nov</v>
      </c>
      <c r="I43487" s="3">
        <v>0.49809027777777776</v>
      </c>
      <c r="J43487">
        <v>16.5</v>
      </c>
      <c r="K43487">
        <v>16.5</v>
      </c>
      <c r="L43487" s="1" t="s">
        <v>170</v>
      </c>
      <c r="M43487" s="1" t="s">
        <v>12</v>
      </c>
      <c r="N43487" s="1" t="s">
        <v>13</v>
      </c>
      <c r="O43487" s="1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2" t="str">
        <f>TEXT(pizza_sales[[#This Row],[order_date]],"mmm")</f>
        <v>Nov</v>
      </c>
      <c r="I43488" s="3">
        <v>0.49809027777777776</v>
      </c>
      <c r="J43488">
        <v>16.5</v>
      </c>
      <c r="K43488">
        <v>16.5</v>
      </c>
      <c r="L43488" s="1" t="s">
        <v>171</v>
      </c>
      <c r="M43488" s="1" t="s">
        <v>23</v>
      </c>
      <c r="N43488" s="1" t="s">
        <v>24</v>
      </c>
      <c r="O43488" s="1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2" t="str">
        <f>TEXT(pizza_sales[[#This Row],[order_date]],"mmm")</f>
        <v>Nov</v>
      </c>
      <c r="I43489" s="3">
        <v>0.49809027777777776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2" t="str">
        <f>TEXT(pizza_sales[[#This Row],[order_date]],"mmm")</f>
        <v>Nov</v>
      </c>
      <c r="I43490" s="3">
        <v>0.49809027777777776</v>
      </c>
      <c r="J43490">
        <v>16</v>
      </c>
      <c r="K43490">
        <v>16</v>
      </c>
      <c r="L43490" s="1" t="s">
        <v>171</v>
      </c>
      <c r="M43490" s="1" t="s">
        <v>19</v>
      </c>
      <c r="N43490" s="1" t="s">
        <v>27</v>
      </c>
      <c r="O43490" s="1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2" t="str">
        <f>TEXT(pizza_sales[[#This Row],[order_date]],"mmm")</f>
        <v>Nov</v>
      </c>
      <c r="I43491" s="3">
        <v>0.49809027777777776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2" t="str">
        <f>TEXT(pizza_sales[[#This Row],[order_date]],"mmm")</f>
        <v>Nov</v>
      </c>
      <c r="I43492" s="3">
        <v>0.49809027777777776</v>
      </c>
      <c r="J43492">
        <v>16.5</v>
      </c>
      <c r="K43492">
        <v>16.5</v>
      </c>
      <c r="L43492" s="1" t="s">
        <v>171</v>
      </c>
      <c r="M43492" s="1" t="s">
        <v>23</v>
      </c>
      <c r="N43492" s="1" t="s">
        <v>35</v>
      </c>
      <c r="O43492" s="1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2" t="str">
        <f>TEXT(pizza_sales[[#This Row],[order_date]],"mmm")</f>
        <v>Nov</v>
      </c>
      <c r="I43493" s="3">
        <v>0.49809027777777776</v>
      </c>
      <c r="J43493">
        <v>20.25</v>
      </c>
      <c r="K43493">
        <v>20.25</v>
      </c>
      <c r="L43493" s="1" t="s">
        <v>170</v>
      </c>
      <c r="M43493" s="1" t="s">
        <v>23</v>
      </c>
      <c r="N43493" s="1" t="s">
        <v>110</v>
      </c>
      <c r="O43493" s="1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2" t="str">
        <f>TEXT(pizza_sales[[#This Row],[order_date]],"mmm")</f>
        <v>Nov</v>
      </c>
      <c r="I43494" s="3">
        <v>0.49809027777777776</v>
      </c>
      <c r="J43494">
        <v>16.5</v>
      </c>
      <c r="K43494">
        <v>16.5</v>
      </c>
      <c r="L43494" s="1" t="s">
        <v>171</v>
      </c>
      <c r="M43494" s="1" t="s">
        <v>23</v>
      </c>
      <c r="N43494" s="1" t="s">
        <v>84</v>
      </c>
      <c r="O43494" s="1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2" t="str">
        <f>TEXT(pizza_sales[[#This Row],[order_date]],"mmm")</f>
        <v>Nov</v>
      </c>
      <c r="I43495" s="3">
        <v>0.49809027777777776</v>
      </c>
      <c r="J43495">
        <v>16.5</v>
      </c>
      <c r="K43495">
        <v>16.5</v>
      </c>
      <c r="L43495" s="1" t="s">
        <v>171</v>
      </c>
      <c r="M43495" s="1" t="s">
        <v>19</v>
      </c>
      <c r="N43495" s="1" t="s">
        <v>59</v>
      </c>
      <c r="O43495" s="1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2" t="str">
        <f>TEXT(pizza_sales[[#This Row],[order_date]],"mmm")</f>
        <v>Nov</v>
      </c>
      <c r="I43496" s="3">
        <v>0.49809027777777776</v>
      </c>
      <c r="J43496">
        <v>16</v>
      </c>
      <c r="K43496">
        <v>16</v>
      </c>
      <c r="L43496" s="1" t="s">
        <v>171</v>
      </c>
      <c r="M43496" s="1" t="s">
        <v>19</v>
      </c>
      <c r="N43496" s="1" t="s">
        <v>106</v>
      </c>
      <c r="O43496" s="1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2" t="str">
        <f>TEXT(pizza_sales[[#This Row],[order_date]],"mmm")</f>
        <v>Nov</v>
      </c>
      <c r="I43497" s="3">
        <v>0.49809027777777776</v>
      </c>
      <c r="J43497">
        <v>20.75</v>
      </c>
      <c r="K43497">
        <v>20.75</v>
      </c>
      <c r="L43497" s="1" t="s">
        <v>170</v>
      </c>
      <c r="M43497" s="1" t="s">
        <v>30</v>
      </c>
      <c r="N43497" s="1" t="s">
        <v>31</v>
      </c>
      <c r="O43497" s="1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2" t="str">
        <f>TEXT(pizza_sales[[#This Row],[order_date]],"mmm")</f>
        <v>Nov</v>
      </c>
      <c r="I43498" s="3">
        <v>0.49917824074074074</v>
      </c>
      <c r="J43498">
        <v>16.75</v>
      </c>
      <c r="K43498">
        <v>16.75</v>
      </c>
      <c r="L43498" s="1" t="s">
        <v>171</v>
      </c>
      <c r="M43498" s="1" t="s">
        <v>30</v>
      </c>
      <c r="N43498" s="1" t="s">
        <v>66</v>
      </c>
      <c r="O43498" s="1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2" t="str">
        <f>TEXT(pizza_sales[[#This Row],[order_date]],"mmm")</f>
        <v>Nov</v>
      </c>
      <c r="I43499" s="3">
        <v>0.50805555555555559</v>
      </c>
      <c r="J43499">
        <v>18.5</v>
      </c>
      <c r="K43499">
        <v>37</v>
      </c>
      <c r="L43499" s="1" t="s">
        <v>170</v>
      </c>
      <c r="M43499" s="1" t="s">
        <v>19</v>
      </c>
      <c r="N43499" s="1" t="s">
        <v>20</v>
      </c>
      <c r="O43499" s="1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2" t="str">
        <f>TEXT(pizza_sales[[#This Row],[order_date]],"mmm")</f>
        <v>Nov</v>
      </c>
      <c r="I43500" s="3">
        <v>0.50805555555555559</v>
      </c>
      <c r="J43500">
        <v>20.75</v>
      </c>
      <c r="K43500">
        <v>20.75</v>
      </c>
      <c r="L43500" s="1" t="s">
        <v>170</v>
      </c>
      <c r="M43500" s="1" t="s">
        <v>30</v>
      </c>
      <c r="N43500" s="1" t="s">
        <v>31</v>
      </c>
      <c r="O43500" s="1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2" t="str">
        <f>TEXT(pizza_sales[[#This Row],[order_date]],"mmm")</f>
        <v>Nov</v>
      </c>
      <c r="I43501" s="3">
        <v>0.50880787037037034</v>
      </c>
      <c r="J43501">
        <v>20.75</v>
      </c>
      <c r="K43501">
        <v>20.75</v>
      </c>
      <c r="L43501" s="1" t="s">
        <v>170</v>
      </c>
      <c r="M43501" s="1" t="s">
        <v>23</v>
      </c>
      <c r="N43501" s="1" t="s">
        <v>56</v>
      </c>
      <c r="O43501" s="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2" t="str">
        <f>TEXT(pizza_sales[[#This Row],[order_date]],"mmm")</f>
        <v>Nov</v>
      </c>
      <c r="I43502" s="3">
        <v>0.50880787037037034</v>
      </c>
      <c r="J43502">
        <v>16.5</v>
      </c>
      <c r="K43502">
        <v>16.5</v>
      </c>
      <c r="L43502" s="1" t="s">
        <v>171</v>
      </c>
      <c r="M43502" s="1" t="s">
        <v>19</v>
      </c>
      <c r="N43502" s="1" t="s">
        <v>59</v>
      </c>
      <c r="O43502" s="1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2" t="str">
        <f>TEXT(pizza_sales[[#This Row],[order_date]],"mmm")</f>
        <v>Nov</v>
      </c>
      <c r="I43503" s="3">
        <v>0.51177083333333329</v>
      </c>
      <c r="J43503">
        <v>18.5</v>
      </c>
      <c r="K43503">
        <v>18.5</v>
      </c>
      <c r="L43503" s="1" t="s">
        <v>170</v>
      </c>
      <c r="M43503" s="1" t="s">
        <v>19</v>
      </c>
      <c r="N43503" s="1" t="s">
        <v>20</v>
      </c>
      <c r="O43503" s="1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2" t="str">
        <f>TEXT(pizza_sales[[#This Row],[order_date]],"mmm")</f>
        <v>Nov</v>
      </c>
      <c r="I43504" s="3">
        <v>0.51177083333333329</v>
      </c>
      <c r="J43504">
        <v>21</v>
      </c>
      <c r="K43504">
        <v>21</v>
      </c>
      <c r="L43504" s="1" t="s">
        <v>170</v>
      </c>
      <c r="M43504" s="1" t="s">
        <v>19</v>
      </c>
      <c r="N43504" s="1" t="s">
        <v>97</v>
      </c>
      <c r="O43504" s="1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2" t="str">
        <f>TEXT(pizza_sales[[#This Row],[order_date]],"mmm")</f>
        <v>Nov</v>
      </c>
      <c r="I43505" s="3">
        <v>0.51596064814814813</v>
      </c>
      <c r="J43505">
        <v>16.75</v>
      </c>
      <c r="K43505">
        <v>16.75</v>
      </c>
      <c r="L43505" s="1" t="s">
        <v>171</v>
      </c>
      <c r="M43505" s="1" t="s">
        <v>30</v>
      </c>
      <c r="N43505" s="1" t="s">
        <v>38</v>
      </c>
      <c r="O43505" s="1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2" t="str">
        <f>TEXT(pizza_sales[[#This Row],[order_date]],"mmm")</f>
        <v>Nov</v>
      </c>
      <c r="I43506" s="3">
        <v>0.51596064814814813</v>
      </c>
      <c r="J43506">
        <v>20.5</v>
      </c>
      <c r="K43506">
        <v>20.5</v>
      </c>
      <c r="L43506" s="1" t="s">
        <v>170</v>
      </c>
      <c r="M43506" s="1" t="s">
        <v>12</v>
      </c>
      <c r="N43506" s="1" t="s">
        <v>51</v>
      </c>
      <c r="O43506" s="1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2" t="str">
        <f>TEXT(pizza_sales[[#This Row],[order_date]],"mmm")</f>
        <v>Nov</v>
      </c>
      <c r="I43507" s="3">
        <v>0.51596064814814813</v>
      </c>
      <c r="J43507">
        <v>16.5</v>
      </c>
      <c r="K43507">
        <v>16.5</v>
      </c>
      <c r="L43507" s="1" t="s">
        <v>171</v>
      </c>
      <c r="M43507" s="1" t="s">
        <v>23</v>
      </c>
      <c r="N43507" s="1" t="s">
        <v>103</v>
      </c>
      <c r="O43507" s="1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2" t="str">
        <f>TEXT(pizza_sales[[#This Row],[order_date]],"mmm")</f>
        <v>Nov</v>
      </c>
      <c r="I43508" s="3">
        <v>0.51596064814814813</v>
      </c>
      <c r="J43508">
        <v>20.75</v>
      </c>
      <c r="K43508">
        <v>20.75</v>
      </c>
      <c r="L43508" s="1" t="s">
        <v>170</v>
      </c>
      <c r="M43508" s="1" t="s">
        <v>23</v>
      </c>
      <c r="N43508" s="1" t="s">
        <v>35</v>
      </c>
      <c r="O43508" s="1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2" t="str">
        <f>TEXT(pizza_sales[[#This Row],[order_date]],"mmm")</f>
        <v>Nov</v>
      </c>
      <c r="I43509" s="3">
        <v>0.51991898148148152</v>
      </c>
      <c r="J43509">
        <v>16</v>
      </c>
      <c r="K43509">
        <v>16</v>
      </c>
      <c r="L43509" s="1" t="s">
        <v>171</v>
      </c>
      <c r="M43509" s="1" t="s">
        <v>12</v>
      </c>
      <c r="N43509" s="1" t="s">
        <v>16</v>
      </c>
      <c r="O43509" s="1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2" t="str">
        <f>TEXT(pizza_sales[[#This Row],[order_date]],"mmm")</f>
        <v>Nov</v>
      </c>
      <c r="I43510" s="3">
        <v>0.51991898148148152</v>
      </c>
      <c r="J43510">
        <v>16.25</v>
      </c>
      <c r="K43510">
        <v>16.25</v>
      </c>
      <c r="L43510" s="1" t="s">
        <v>171</v>
      </c>
      <c r="M43510" s="1" t="s">
        <v>23</v>
      </c>
      <c r="N43510" s="1" t="s">
        <v>110</v>
      </c>
      <c r="O43510" s="1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2" t="str">
        <f>TEXT(pizza_sales[[#This Row],[order_date]],"mmm")</f>
        <v>Nov</v>
      </c>
      <c r="I43511" s="3">
        <v>0.52847222222222223</v>
      </c>
      <c r="J43511">
        <v>16.75</v>
      </c>
      <c r="K43511">
        <v>33.5</v>
      </c>
      <c r="L43511" s="1" t="s">
        <v>171</v>
      </c>
      <c r="M43511" s="1" t="s">
        <v>30</v>
      </c>
      <c r="N43511" s="1" t="s">
        <v>38</v>
      </c>
      <c r="O43511" s="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2" t="str">
        <f>TEXT(pizza_sales[[#This Row],[order_date]],"mmm")</f>
        <v>Nov</v>
      </c>
      <c r="I43512" s="3">
        <v>0.52847222222222223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2" t="str">
        <f>TEXT(pizza_sales[[#This Row],[order_date]],"mmm")</f>
        <v>Nov</v>
      </c>
      <c r="I43513" s="3">
        <v>0.52847222222222223</v>
      </c>
      <c r="J43513">
        <v>16.5</v>
      </c>
      <c r="K43513">
        <v>16.5</v>
      </c>
      <c r="L43513" s="1" t="s">
        <v>171</v>
      </c>
      <c r="M43513" s="1" t="s">
        <v>23</v>
      </c>
      <c r="N43513" s="1" t="s">
        <v>24</v>
      </c>
      <c r="O43513" s="1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2" t="str">
        <f>TEXT(pizza_sales[[#This Row],[order_date]],"mmm")</f>
        <v>Nov</v>
      </c>
      <c r="I43514" s="3">
        <v>0.52847222222222223</v>
      </c>
      <c r="J43514">
        <v>20.5</v>
      </c>
      <c r="K43514">
        <v>20.5</v>
      </c>
      <c r="L43514" s="1" t="s">
        <v>170</v>
      </c>
      <c r="M43514" s="1" t="s">
        <v>12</v>
      </c>
      <c r="N43514" s="1" t="s">
        <v>90</v>
      </c>
      <c r="O43514" s="1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2" t="str">
        <f>TEXT(pizza_sales[[#This Row],[order_date]],"mmm")</f>
        <v>Nov</v>
      </c>
      <c r="I43515" s="3">
        <v>0.52847222222222223</v>
      </c>
      <c r="J43515">
        <v>20.25</v>
      </c>
      <c r="K43515">
        <v>40.5</v>
      </c>
      <c r="L43515" s="1" t="s">
        <v>170</v>
      </c>
      <c r="M43515" s="1" t="s">
        <v>23</v>
      </c>
      <c r="N43515" s="1" t="s">
        <v>110</v>
      </c>
      <c r="O43515" s="1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2" t="str">
        <f>TEXT(pizza_sales[[#This Row],[order_date]],"mmm")</f>
        <v>Nov</v>
      </c>
      <c r="I43516" s="3">
        <v>0.52847222222222223</v>
      </c>
      <c r="J43516">
        <v>16.75</v>
      </c>
      <c r="K43516">
        <v>16.75</v>
      </c>
      <c r="L43516" s="1" t="s">
        <v>171</v>
      </c>
      <c r="M43516" s="1" t="s">
        <v>30</v>
      </c>
      <c r="N43516" s="1" t="s">
        <v>66</v>
      </c>
      <c r="O43516" s="1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2" t="str">
        <f>TEXT(pizza_sales[[#This Row],[order_date]],"mmm")</f>
        <v>Nov</v>
      </c>
      <c r="I43517" s="3">
        <v>0.52847222222222223</v>
      </c>
      <c r="J43517">
        <v>16.5</v>
      </c>
      <c r="K43517">
        <v>16.5</v>
      </c>
      <c r="L43517" s="1" t="s">
        <v>171</v>
      </c>
      <c r="M43517" s="1" t="s">
        <v>23</v>
      </c>
      <c r="N43517" s="1" t="s">
        <v>56</v>
      </c>
      <c r="O43517" s="1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2" t="str">
        <f>TEXT(pizza_sales[[#This Row],[order_date]],"mmm")</f>
        <v>Nov</v>
      </c>
      <c r="I43518" s="3">
        <v>0.52847222222222223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2" t="str">
        <f>TEXT(pizza_sales[[#This Row],[order_date]],"mmm")</f>
        <v>Nov</v>
      </c>
      <c r="I43519" s="3">
        <v>0.52847222222222223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2" t="str">
        <f>TEXT(pizza_sales[[#This Row],[order_date]],"mmm")</f>
        <v>Nov</v>
      </c>
      <c r="I43520" s="3">
        <v>0.52847222222222223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2" t="str">
        <f>TEXT(pizza_sales[[#This Row],[order_date]],"mmm")</f>
        <v>Nov</v>
      </c>
      <c r="I43521" s="3">
        <v>0.52847222222222223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2" t="str">
        <f>TEXT(pizza_sales[[#This Row],[order_date]],"mmm")</f>
        <v>Nov</v>
      </c>
      <c r="I43522" s="3">
        <v>0.53084490740740742</v>
      </c>
      <c r="J43522">
        <v>16.75</v>
      </c>
      <c r="K43522">
        <v>16.75</v>
      </c>
      <c r="L43522" s="1" t="s">
        <v>171</v>
      </c>
      <c r="M43522" s="1" t="s">
        <v>30</v>
      </c>
      <c r="N43522" s="1" t="s">
        <v>70</v>
      </c>
      <c r="O43522" s="1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2" t="str">
        <f>TEXT(pizza_sales[[#This Row],[order_date]],"mmm")</f>
        <v>Nov</v>
      </c>
      <c r="I43523" s="3">
        <v>0.53084490740740742</v>
      </c>
      <c r="J43523">
        <v>18.5</v>
      </c>
      <c r="K43523">
        <v>18.5</v>
      </c>
      <c r="L43523" s="1" t="s">
        <v>170</v>
      </c>
      <c r="M43523" s="1" t="s">
        <v>19</v>
      </c>
      <c r="N43523" s="1" t="s">
        <v>20</v>
      </c>
      <c r="O43523" s="1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2" t="str">
        <f>TEXT(pizza_sales[[#This Row],[order_date]],"mmm")</f>
        <v>Nov</v>
      </c>
      <c r="I43524" s="3">
        <v>0.5308449074074074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2" t="str">
        <f>TEXT(pizza_sales[[#This Row],[order_date]],"mmm")</f>
        <v>Nov</v>
      </c>
      <c r="I43525" s="3">
        <v>0.53084490740740742</v>
      </c>
      <c r="J43525">
        <v>16.75</v>
      </c>
      <c r="K43525">
        <v>16.75</v>
      </c>
      <c r="L43525" s="1" t="s">
        <v>171</v>
      </c>
      <c r="M43525" s="1" t="s">
        <v>30</v>
      </c>
      <c r="N43525" s="1" t="s">
        <v>66</v>
      </c>
      <c r="O43525" s="1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2" t="str">
        <f>TEXT(pizza_sales[[#This Row],[order_date]],"mmm")</f>
        <v>Nov</v>
      </c>
      <c r="I43526" s="3">
        <v>0.53344907407407405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2" t="str">
        <f>TEXT(pizza_sales[[#This Row],[order_date]],"mmm")</f>
        <v>Nov</v>
      </c>
      <c r="I43527" s="3">
        <v>0.53344907407407405</v>
      </c>
      <c r="J43527">
        <v>16</v>
      </c>
      <c r="K43527">
        <v>16</v>
      </c>
      <c r="L43527" s="1" t="s">
        <v>171</v>
      </c>
      <c r="M43527" s="1" t="s">
        <v>12</v>
      </c>
      <c r="N43527" s="1" t="s">
        <v>16</v>
      </c>
      <c r="O43527" s="1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2" t="str">
        <f>TEXT(pizza_sales[[#This Row],[order_date]],"mmm")</f>
        <v>Nov</v>
      </c>
      <c r="I43528" s="3">
        <v>0.53344907407407405</v>
      </c>
      <c r="J43528">
        <v>20.75</v>
      </c>
      <c r="K43528">
        <v>20.75</v>
      </c>
      <c r="L43528" s="1" t="s">
        <v>170</v>
      </c>
      <c r="M43528" s="1" t="s">
        <v>30</v>
      </c>
      <c r="N43528" s="1" t="s">
        <v>66</v>
      </c>
      <c r="O43528" s="1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2" t="str">
        <f>TEXT(pizza_sales[[#This Row],[order_date]],"mmm")</f>
        <v>Nov</v>
      </c>
      <c r="I43529" s="3">
        <v>0.54909722222222224</v>
      </c>
      <c r="J43529">
        <v>20.25</v>
      </c>
      <c r="K43529">
        <v>20.25</v>
      </c>
      <c r="L43529" s="1" t="s">
        <v>170</v>
      </c>
      <c r="M43529" s="1" t="s">
        <v>23</v>
      </c>
      <c r="N43529" s="1" t="s">
        <v>93</v>
      </c>
      <c r="O43529" s="1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2" t="str">
        <f>TEXT(pizza_sales[[#This Row],[order_date]],"mmm")</f>
        <v>Nov</v>
      </c>
      <c r="I43530" s="3">
        <v>0.54909722222222224</v>
      </c>
      <c r="J43530">
        <v>16.75</v>
      </c>
      <c r="K43530">
        <v>16.75</v>
      </c>
      <c r="L43530" s="1" t="s">
        <v>171</v>
      </c>
      <c r="M43530" s="1" t="s">
        <v>19</v>
      </c>
      <c r="N43530" s="1" t="s">
        <v>97</v>
      </c>
      <c r="O43530" s="1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2" t="str">
        <f>TEXT(pizza_sales[[#This Row],[order_date]],"mmm")</f>
        <v>Nov</v>
      </c>
      <c r="I43531" s="3">
        <v>0.54909722222222224</v>
      </c>
      <c r="J43531">
        <v>17.5</v>
      </c>
      <c r="K43531">
        <v>17.5</v>
      </c>
      <c r="L43531" s="1" t="s">
        <v>170</v>
      </c>
      <c r="M43531" s="1" t="s">
        <v>12</v>
      </c>
      <c r="N43531" s="1" t="s">
        <v>126</v>
      </c>
      <c r="O43531" s="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2" t="str">
        <f>TEXT(pizza_sales[[#This Row],[order_date]],"mmm")</f>
        <v>Nov</v>
      </c>
      <c r="I43532" s="3">
        <v>0.54909722222222224</v>
      </c>
      <c r="J43532">
        <v>16</v>
      </c>
      <c r="K43532">
        <v>16</v>
      </c>
      <c r="L43532" s="1" t="s">
        <v>171</v>
      </c>
      <c r="M43532" s="1" t="s">
        <v>19</v>
      </c>
      <c r="N43532" s="1" t="s">
        <v>106</v>
      </c>
      <c r="O43532" s="1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2" t="str">
        <f>TEXT(pizza_sales[[#This Row],[order_date]],"mmm")</f>
        <v>Nov</v>
      </c>
      <c r="I43533" s="3">
        <v>0.55752314814814818</v>
      </c>
      <c r="J43533">
        <v>16</v>
      </c>
      <c r="K43533">
        <v>16</v>
      </c>
      <c r="L43533" s="1" t="s">
        <v>171</v>
      </c>
      <c r="M43533" s="1" t="s">
        <v>12</v>
      </c>
      <c r="N43533" s="1" t="s">
        <v>41</v>
      </c>
      <c r="O43533" s="1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2" t="str">
        <f>TEXT(pizza_sales[[#This Row],[order_date]],"mmm")</f>
        <v>Nov</v>
      </c>
      <c r="I43534" s="3">
        <v>0.56297453703703704</v>
      </c>
      <c r="J43534">
        <v>20.75</v>
      </c>
      <c r="K43534">
        <v>20.75</v>
      </c>
      <c r="L43534" s="1" t="s">
        <v>170</v>
      </c>
      <c r="M43534" s="1" t="s">
        <v>30</v>
      </c>
      <c r="N43534" s="1" t="s">
        <v>120</v>
      </c>
      <c r="O43534" s="1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2" t="str">
        <f>TEXT(pizza_sales[[#This Row],[order_date]],"mmm")</f>
        <v>Nov</v>
      </c>
      <c r="I43535" s="3">
        <v>0.57564814814814813</v>
      </c>
      <c r="J43535">
        <v>16.75</v>
      </c>
      <c r="K43535">
        <v>16.75</v>
      </c>
      <c r="L43535" s="1" t="s">
        <v>171</v>
      </c>
      <c r="M43535" s="1" t="s">
        <v>30</v>
      </c>
      <c r="N43535" s="1" t="s">
        <v>66</v>
      </c>
      <c r="O43535" s="1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2" t="str">
        <f>TEXT(pizza_sales[[#This Row],[order_date]],"mmm")</f>
        <v>Nov</v>
      </c>
      <c r="I43536" s="3">
        <v>0.57900462962962962</v>
      </c>
      <c r="J43536">
        <v>16</v>
      </c>
      <c r="K43536">
        <v>16</v>
      </c>
      <c r="L43536" s="1" t="s">
        <v>171</v>
      </c>
      <c r="M43536" s="1" t="s">
        <v>12</v>
      </c>
      <c r="N43536" s="1" t="s">
        <v>16</v>
      </c>
      <c r="O43536" s="1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2" t="str">
        <f>TEXT(pizza_sales[[#This Row],[order_date]],"mmm")</f>
        <v>Nov</v>
      </c>
      <c r="I43537" s="3">
        <v>0.57900462962962962</v>
      </c>
      <c r="J43537">
        <v>20.5</v>
      </c>
      <c r="K43537">
        <v>20.5</v>
      </c>
      <c r="L43537" s="1" t="s">
        <v>170</v>
      </c>
      <c r="M43537" s="1" t="s">
        <v>12</v>
      </c>
      <c r="N43537" s="1" t="s">
        <v>51</v>
      </c>
      <c r="O43537" s="1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2" t="str">
        <f>TEXT(pizza_sales[[#This Row],[order_date]],"mmm")</f>
        <v>Nov</v>
      </c>
      <c r="I43538" s="3">
        <v>0.57900462962962962</v>
      </c>
      <c r="J43538">
        <v>12.5</v>
      </c>
      <c r="K43538">
        <v>12.5</v>
      </c>
      <c r="L43538" s="1" t="s">
        <v>171</v>
      </c>
      <c r="M43538" s="1" t="s">
        <v>12</v>
      </c>
      <c r="N43538" s="1" t="s">
        <v>74</v>
      </c>
      <c r="O43538" s="1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2" t="str">
        <f>TEXT(pizza_sales[[#This Row],[order_date]],"mmm")</f>
        <v>Nov</v>
      </c>
      <c r="I43539" s="3">
        <v>0.57900462962962962</v>
      </c>
      <c r="J43539">
        <v>16</v>
      </c>
      <c r="K43539">
        <v>16</v>
      </c>
      <c r="L43539" s="1" t="s">
        <v>171</v>
      </c>
      <c r="M43539" s="1" t="s">
        <v>19</v>
      </c>
      <c r="N43539" s="1" t="s">
        <v>62</v>
      </c>
      <c r="O43539" s="1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2" t="str">
        <f>TEXT(pizza_sales[[#This Row],[order_date]],"mmm")</f>
        <v>Nov</v>
      </c>
      <c r="I43540" s="3">
        <v>0.58959490740740739</v>
      </c>
      <c r="J43540">
        <v>16</v>
      </c>
      <c r="K43540">
        <v>16</v>
      </c>
      <c r="L43540" s="1" t="s">
        <v>171</v>
      </c>
      <c r="M43540" s="1" t="s">
        <v>12</v>
      </c>
      <c r="N43540" s="1" t="s">
        <v>90</v>
      </c>
      <c r="O43540" s="1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2" t="str">
        <f>TEXT(pizza_sales[[#This Row],[order_date]],"mmm")</f>
        <v>Nov</v>
      </c>
      <c r="I43541" s="3">
        <v>0.59184027777777781</v>
      </c>
      <c r="J43541">
        <v>16.75</v>
      </c>
      <c r="K43541">
        <v>16.75</v>
      </c>
      <c r="L43541" s="1" t="s">
        <v>171</v>
      </c>
      <c r="M43541" s="1" t="s">
        <v>30</v>
      </c>
      <c r="N43541" s="1" t="s">
        <v>38</v>
      </c>
      <c r="O43541" s="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2" t="str">
        <f>TEXT(pizza_sales[[#This Row],[order_date]],"mmm")</f>
        <v>Nov</v>
      </c>
      <c r="I43542" s="3">
        <v>0.59184027777777781</v>
      </c>
      <c r="J43542">
        <v>20.75</v>
      </c>
      <c r="K43542">
        <v>20.75</v>
      </c>
      <c r="L43542" s="1" t="s">
        <v>170</v>
      </c>
      <c r="M43542" s="1" t="s">
        <v>30</v>
      </c>
      <c r="N43542" s="1" t="s">
        <v>66</v>
      </c>
      <c r="O43542" s="1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2" t="str">
        <f>TEXT(pizza_sales[[#This Row],[order_date]],"mmm")</f>
        <v>Nov</v>
      </c>
      <c r="I43543" s="3">
        <v>0.59184027777777781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2" t="str">
        <f>TEXT(pizza_sales[[#This Row],[order_date]],"mmm")</f>
        <v>Nov</v>
      </c>
      <c r="I43544" s="3">
        <v>0.59184027777777781</v>
      </c>
      <c r="J43544">
        <v>20.25</v>
      </c>
      <c r="K43544">
        <v>20.25</v>
      </c>
      <c r="L43544" s="1" t="s">
        <v>170</v>
      </c>
      <c r="M43544" s="1" t="s">
        <v>19</v>
      </c>
      <c r="N43544" s="1" t="s">
        <v>106</v>
      </c>
      <c r="O43544" s="1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2" t="str">
        <f>TEXT(pizza_sales[[#This Row],[order_date]],"mmm")</f>
        <v>Nov</v>
      </c>
      <c r="I43545" s="3">
        <v>0.60172453703703699</v>
      </c>
      <c r="J43545">
        <v>16.5</v>
      </c>
      <c r="K43545">
        <v>16.5</v>
      </c>
      <c r="L43545" s="1" t="s">
        <v>171</v>
      </c>
      <c r="M43545" s="1" t="s">
        <v>23</v>
      </c>
      <c r="N43545" s="1" t="s">
        <v>35</v>
      </c>
      <c r="O43545" s="1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2" t="str">
        <f>TEXT(pizza_sales[[#This Row],[order_date]],"mmm")</f>
        <v>Nov</v>
      </c>
      <c r="I43546" s="3">
        <v>0.60188657407407409</v>
      </c>
      <c r="J43546">
        <v>20.75</v>
      </c>
      <c r="K43546">
        <v>20.75</v>
      </c>
      <c r="L43546" s="1" t="s">
        <v>170</v>
      </c>
      <c r="M43546" s="1" t="s">
        <v>30</v>
      </c>
      <c r="N43546" s="1" t="s">
        <v>70</v>
      </c>
      <c r="O43546" s="1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2" t="str">
        <f>TEXT(pizza_sales[[#This Row],[order_date]],"mmm")</f>
        <v>Nov</v>
      </c>
      <c r="I43547" s="3">
        <v>0.62710648148148151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2" t="str">
        <f>TEXT(pizza_sales[[#This Row],[order_date]],"mmm")</f>
        <v>Nov</v>
      </c>
      <c r="I43548" s="3">
        <v>0.62710648148148151</v>
      </c>
      <c r="J43548">
        <v>20.75</v>
      </c>
      <c r="K43548">
        <v>20.75</v>
      </c>
      <c r="L43548" s="1" t="s">
        <v>170</v>
      </c>
      <c r="M43548" s="1" t="s">
        <v>23</v>
      </c>
      <c r="N43548" s="1" t="s">
        <v>35</v>
      </c>
      <c r="O43548" s="1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2" t="str">
        <f>TEXT(pizza_sales[[#This Row],[order_date]],"mmm")</f>
        <v>Nov</v>
      </c>
      <c r="I43549" s="3">
        <v>0.62710648148148151</v>
      </c>
      <c r="J43549">
        <v>16</v>
      </c>
      <c r="K43549">
        <v>16</v>
      </c>
      <c r="L43549" s="1" t="s">
        <v>171</v>
      </c>
      <c r="M43549" s="1" t="s">
        <v>19</v>
      </c>
      <c r="N43549" s="1" t="s">
        <v>106</v>
      </c>
      <c r="O43549" s="1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2" t="str">
        <f>TEXT(pizza_sales[[#This Row],[order_date]],"mmm")</f>
        <v>Nov</v>
      </c>
      <c r="I43550" s="3">
        <v>0.62710648148148151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2" t="str">
        <f>TEXT(pizza_sales[[#This Row],[order_date]],"mmm")</f>
        <v>Nov</v>
      </c>
      <c r="I43551" s="3">
        <v>0.6325925925925926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2" t="str">
        <f>TEXT(pizza_sales[[#This Row],[order_date]],"mmm")</f>
        <v>Nov</v>
      </c>
      <c r="I43552" s="3">
        <v>0.6325925925925926</v>
      </c>
      <c r="J43552">
        <v>16.75</v>
      </c>
      <c r="K43552">
        <v>16.75</v>
      </c>
      <c r="L43552" s="1" t="s">
        <v>171</v>
      </c>
      <c r="M43552" s="1" t="s">
        <v>30</v>
      </c>
      <c r="N43552" s="1" t="s">
        <v>70</v>
      </c>
      <c r="O43552" s="1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2" t="str">
        <f>TEXT(pizza_sales[[#This Row],[order_date]],"mmm")</f>
        <v>Nov</v>
      </c>
      <c r="I43553" s="3">
        <v>0.6325925925925926</v>
      </c>
      <c r="J43553">
        <v>25.5</v>
      </c>
      <c r="K43553">
        <v>25.5</v>
      </c>
      <c r="L43553" s="1" t="s">
        <v>173</v>
      </c>
      <c r="M43553" s="1" t="s">
        <v>12</v>
      </c>
      <c r="N43553" s="1" t="s">
        <v>41</v>
      </c>
      <c r="O43553" s="1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2" t="str">
        <f>TEXT(pizza_sales[[#This Row],[order_date]],"mmm")</f>
        <v>Nov</v>
      </c>
      <c r="I43554" s="3">
        <v>0.63370370370370366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2" t="str">
        <f>TEXT(pizza_sales[[#This Row],[order_date]],"mmm")</f>
        <v>Nov</v>
      </c>
      <c r="I43555" s="3">
        <v>0.63809027777777783</v>
      </c>
      <c r="J43555">
        <v>20.25</v>
      </c>
      <c r="K43555">
        <v>20.25</v>
      </c>
      <c r="L43555" s="1" t="s">
        <v>170</v>
      </c>
      <c r="M43555" s="1" t="s">
        <v>19</v>
      </c>
      <c r="N43555" s="1" t="s">
        <v>106</v>
      </c>
      <c r="O43555" s="1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2" t="str">
        <f>TEXT(pizza_sales[[#This Row],[order_date]],"mmm")</f>
        <v>Nov</v>
      </c>
      <c r="I43556" s="3">
        <v>0.63809027777777783</v>
      </c>
      <c r="J43556">
        <v>20.75</v>
      </c>
      <c r="K43556">
        <v>20.75</v>
      </c>
      <c r="L43556" s="1" t="s">
        <v>170</v>
      </c>
      <c r="M43556" s="1" t="s">
        <v>30</v>
      </c>
      <c r="N43556" s="1" t="s">
        <v>31</v>
      </c>
      <c r="O43556" s="1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2" t="str">
        <f>TEXT(pizza_sales[[#This Row],[order_date]],"mmm")</f>
        <v>Nov</v>
      </c>
      <c r="I43557" s="3">
        <v>0.64258101851851857</v>
      </c>
      <c r="J43557">
        <v>20.75</v>
      </c>
      <c r="K43557">
        <v>20.75</v>
      </c>
      <c r="L43557" s="1" t="s">
        <v>170</v>
      </c>
      <c r="M43557" s="1" t="s">
        <v>30</v>
      </c>
      <c r="N43557" s="1" t="s">
        <v>78</v>
      </c>
      <c r="O43557" s="1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2" t="str">
        <f>TEXT(pizza_sales[[#This Row],[order_date]],"mmm")</f>
        <v>Nov</v>
      </c>
      <c r="I43558" s="3">
        <v>0.64258101851851857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2" t="str">
        <f>TEXT(pizza_sales[[#This Row],[order_date]],"mmm")</f>
        <v>Nov</v>
      </c>
      <c r="I43559" s="3">
        <v>0.64258101851851857</v>
      </c>
      <c r="J43559">
        <v>20.75</v>
      </c>
      <c r="K43559">
        <v>20.75</v>
      </c>
      <c r="L43559" s="1" t="s">
        <v>170</v>
      </c>
      <c r="M43559" s="1" t="s">
        <v>23</v>
      </c>
      <c r="N43559" s="1" t="s">
        <v>56</v>
      </c>
      <c r="O43559" s="1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2" t="str">
        <f>TEXT(pizza_sales[[#This Row],[order_date]],"mmm")</f>
        <v>Nov</v>
      </c>
      <c r="I43560" s="3">
        <v>0.64936342592592589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2" t="str">
        <f>TEXT(pizza_sales[[#This Row],[order_date]],"mmm")</f>
        <v>Nov</v>
      </c>
      <c r="I43561" s="3">
        <v>0.67152777777777772</v>
      </c>
      <c r="J43561">
        <v>20.75</v>
      </c>
      <c r="K43561">
        <v>20.75</v>
      </c>
      <c r="L43561" s="1" t="s">
        <v>170</v>
      </c>
      <c r="M43561" s="1" t="s">
        <v>30</v>
      </c>
      <c r="N43561" s="1" t="s">
        <v>38</v>
      </c>
      <c r="O43561" s="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2" t="str">
        <f>TEXT(pizza_sales[[#This Row],[order_date]],"mmm")</f>
        <v>Nov</v>
      </c>
      <c r="I43562" s="3">
        <v>0.67152777777777772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2" t="str">
        <f>TEXT(pizza_sales[[#This Row],[order_date]],"mmm")</f>
        <v>Nov</v>
      </c>
      <c r="I43563" s="3">
        <v>0.67152777777777772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2" t="str">
        <f>TEXT(pizza_sales[[#This Row],[order_date]],"mmm")</f>
        <v>Nov</v>
      </c>
      <c r="I43564" s="3">
        <v>0.67152777777777772</v>
      </c>
      <c r="J43564">
        <v>20.25</v>
      </c>
      <c r="K43564">
        <v>20.25</v>
      </c>
      <c r="L43564" s="1" t="s">
        <v>170</v>
      </c>
      <c r="M43564" s="1" t="s">
        <v>23</v>
      </c>
      <c r="N43564" s="1" t="s">
        <v>110</v>
      </c>
      <c r="O43564" s="1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2" t="str">
        <f>TEXT(pizza_sales[[#This Row],[order_date]],"mmm")</f>
        <v>Nov</v>
      </c>
      <c r="I43565" s="3">
        <v>0.6806597222222222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2" t="str">
        <f>TEXT(pizza_sales[[#This Row],[order_date]],"mmm")</f>
        <v>Nov</v>
      </c>
      <c r="I43566" s="3">
        <v>0.68065972222222226</v>
      </c>
      <c r="J43566">
        <v>20.75</v>
      </c>
      <c r="K43566">
        <v>20.75</v>
      </c>
      <c r="L43566" s="1" t="s">
        <v>170</v>
      </c>
      <c r="M43566" s="1" t="s">
        <v>23</v>
      </c>
      <c r="N43566" s="1" t="s">
        <v>56</v>
      </c>
      <c r="O43566" s="1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2" t="str">
        <f>TEXT(pizza_sales[[#This Row],[order_date]],"mmm")</f>
        <v>Nov</v>
      </c>
      <c r="I43567" s="3">
        <v>0.69576388888888885</v>
      </c>
      <c r="J43567">
        <v>20.75</v>
      </c>
      <c r="K43567">
        <v>20.75</v>
      </c>
      <c r="L43567" s="1" t="s">
        <v>170</v>
      </c>
      <c r="M43567" s="1" t="s">
        <v>23</v>
      </c>
      <c r="N43567" s="1" t="s">
        <v>103</v>
      </c>
      <c r="O43567" s="1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2" t="str">
        <f>TEXT(pizza_sales[[#This Row],[order_date]],"mmm")</f>
        <v>Nov</v>
      </c>
      <c r="I43568" s="3">
        <v>0.7152546296296296</v>
      </c>
      <c r="J43568">
        <v>20.75</v>
      </c>
      <c r="K43568">
        <v>20.75</v>
      </c>
      <c r="L43568" s="1" t="s">
        <v>170</v>
      </c>
      <c r="M43568" s="1" t="s">
        <v>23</v>
      </c>
      <c r="N43568" s="1" t="s">
        <v>56</v>
      </c>
      <c r="O43568" s="1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2" t="str">
        <f>TEXT(pizza_sales[[#This Row],[order_date]],"mmm")</f>
        <v>Nov</v>
      </c>
      <c r="I43569" s="3">
        <v>0.75456018518518519</v>
      </c>
      <c r="J43569">
        <v>16.5</v>
      </c>
      <c r="K43569">
        <v>16.5</v>
      </c>
      <c r="L43569" s="1" t="s">
        <v>171</v>
      </c>
      <c r="M43569" s="1" t="s">
        <v>23</v>
      </c>
      <c r="N43569" s="1" t="s">
        <v>24</v>
      </c>
      <c r="O43569" s="1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2" t="str">
        <f>TEXT(pizza_sales[[#This Row],[order_date]],"mmm")</f>
        <v>Nov</v>
      </c>
      <c r="I43570" s="3">
        <v>0.75456018518518519</v>
      </c>
      <c r="J43570">
        <v>16.75</v>
      </c>
      <c r="K43570">
        <v>16.75</v>
      </c>
      <c r="L43570" s="1" t="s">
        <v>171</v>
      </c>
      <c r="M43570" s="1" t="s">
        <v>19</v>
      </c>
      <c r="N43570" s="1" t="s">
        <v>97</v>
      </c>
      <c r="O43570" s="1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2" t="str">
        <f>TEXT(pizza_sales[[#This Row],[order_date]],"mmm")</f>
        <v>Nov</v>
      </c>
      <c r="I43571" s="3">
        <v>0.75456018518518519</v>
      </c>
      <c r="J43571">
        <v>16.5</v>
      </c>
      <c r="K43571">
        <v>16.5</v>
      </c>
      <c r="L43571" s="1" t="s">
        <v>171</v>
      </c>
      <c r="M43571" s="1" t="s">
        <v>23</v>
      </c>
      <c r="N43571" s="1" t="s">
        <v>35</v>
      </c>
      <c r="O43571" s="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2" t="str">
        <f>TEXT(pizza_sales[[#This Row],[order_date]],"mmm")</f>
        <v>Nov</v>
      </c>
      <c r="I43572" s="3">
        <v>0.75456018518518519</v>
      </c>
      <c r="J43572">
        <v>20.75</v>
      </c>
      <c r="K43572">
        <v>20.75</v>
      </c>
      <c r="L43572" s="1" t="s">
        <v>170</v>
      </c>
      <c r="M43572" s="1" t="s">
        <v>19</v>
      </c>
      <c r="N43572" s="1" t="s">
        <v>59</v>
      </c>
      <c r="O43572" s="1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2" t="str">
        <f>TEXT(pizza_sales[[#This Row],[order_date]],"mmm")</f>
        <v>Nov</v>
      </c>
      <c r="I43573" s="3">
        <v>0.75741898148148146</v>
      </c>
      <c r="J43573">
        <v>13.25</v>
      </c>
      <c r="K43573">
        <v>13.25</v>
      </c>
      <c r="L43573" s="1" t="s">
        <v>171</v>
      </c>
      <c r="M43573" s="1" t="s">
        <v>12</v>
      </c>
      <c r="N43573" s="1" t="s">
        <v>13</v>
      </c>
      <c r="O43573" s="1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2" t="str">
        <f>TEXT(pizza_sales[[#This Row],[order_date]],"mmm")</f>
        <v>Nov</v>
      </c>
      <c r="I43574" s="3">
        <v>0.75741898148148146</v>
      </c>
      <c r="J43574">
        <v>20.75</v>
      </c>
      <c r="K43574">
        <v>20.75</v>
      </c>
      <c r="L43574" s="1" t="s">
        <v>170</v>
      </c>
      <c r="M43574" s="1" t="s">
        <v>23</v>
      </c>
      <c r="N43574" s="1" t="s">
        <v>56</v>
      </c>
      <c r="O43574" s="1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2" t="str">
        <f>TEXT(pizza_sales[[#This Row],[order_date]],"mmm")</f>
        <v>Nov</v>
      </c>
      <c r="I43575" s="3">
        <v>0.77001157407407406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2" t="str">
        <f>TEXT(pizza_sales[[#This Row],[order_date]],"mmm")</f>
        <v>Nov</v>
      </c>
      <c r="I43576" s="3">
        <v>0.77001157407407406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2" t="str">
        <f>TEXT(pizza_sales[[#This Row],[order_date]],"mmm")</f>
        <v>Nov</v>
      </c>
      <c r="I43577" s="3">
        <v>0.77001157407407406</v>
      </c>
      <c r="J43577">
        <v>20.75</v>
      </c>
      <c r="K43577">
        <v>20.75</v>
      </c>
      <c r="L43577" s="1" t="s">
        <v>170</v>
      </c>
      <c r="M43577" s="1" t="s">
        <v>23</v>
      </c>
      <c r="N43577" s="1" t="s">
        <v>103</v>
      </c>
      <c r="O43577" s="1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2" t="str">
        <f>TEXT(pizza_sales[[#This Row],[order_date]],"mmm")</f>
        <v>Nov</v>
      </c>
      <c r="I43578" s="3">
        <v>0.78238425925925925</v>
      </c>
      <c r="J43578">
        <v>20.75</v>
      </c>
      <c r="K43578">
        <v>20.75</v>
      </c>
      <c r="L43578" s="1" t="s">
        <v>170</v>
      </c>
      <c r="M43578" s="1" t="s">
        <v>30</v>
      </c>
      <c r="N43578" s="1" t="s">
        <v>70</v>
      </c>
      <c r="O43578" s="1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2" t="str">
        <f>TEXT(pizza_sales[[#This Row],[order_date]],"mmm")</f>
        <v>Nov</v>
      </c>
      <c r="I43579" s="3">
        <v>0.78469907407407402</v>
      </c>
      <c r="J43579">
        <v>16.5</v>
      </c>
      <c r="K43579">
        <v>16.5</v>
      </c>
      <c r="L43579" s="1" t="s">
        <v>170</v>
      </c>
      <c r="M43579" s="1" t="s">
        <v>12</v>
      </c>
      <c r="N43579" s="1" t="s">
        <v>13</v>
      </c>
      <c r="O43579" s="1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2" t="str">
        <f>TEXT(pizza_sales[[#This Row],[order_date]],"mmm")</f>
        <v>Nov</v>
      </c>
      <c r="I43580" s="3">
        <v>0.78527777777777774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2" t="str">
        <f>TEXT(pizza_sales[[#This Row],[order_date]],"mmm")</f>
        <v>Nov</v>
      </c>
      <c r="I43581" s="3">
        <v>0.78527777777777774</v>
      </c>
      <c r="J43581">
        <v>14.75</v>
      </c>
      <c r="K43581">
        <v>14.75</v>
      </c>
      <c r="L43581" s="1" t="s">
        <v>171</v>
      </c>
      <c r="M43581" s="1" t="s">
        <v>19</v>
      </c>
      <c r="N43581" s="1" t="s">
        <v>87</v>
      </c>
      <c r="O43581" s="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2" t="str">
        <f>TEXT(pizza_sales[[#This Row],[order_date]],"mmm")</f>
        <v>Nov</v>
      </c>
      <c r="I43582" s="3">
        <v>0.78527777777777774</v>
      </c>
      <c r="J43582">
        <v>16</v>
      </c>
      <c r="K43582">
        <v>16</v>
      </c>
      <c r="L43582" s="1" t="s">
        <v>171</v>
      </c>
      <c r="M43582" s="1" t="s">
        <v>19</v>
      </c>
      <c r="N43582" s="1" t="s">
        <v>106</v>
      </c>
      <c r="O43582" s="1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2" t="str">
        <f>TEXT(pizza_sales[[#This Row],[order_date]],"mmm")</f>
        <v>Nov</v>
      </c>
      <c r="I43583" s="3">
        <v>0.78570601851851851</v>
      </c>
      <c r="J43583">
        <v>20.5</v>
      </c>
      <c r="K43583">
        <v>20.5</v>
      </c>
      <c r="L43583" s="1" t="s">
        <v>170</v>
      </c>
      <c r="M43583" s="1" t="s">
        <v>12</v>
      </c>
      <c r="N43583" s="1" t="s">
        <v>90</v>
      </c>
      <c r="O43583" s="1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2" t="str">
        <f>TEXT(pizza_sales[[#This Row],[order_date]],"mmm")</f>
        <v>Nov</v>
      </c>
      <c r="I43584" s="3">
        <v>0.79829861111111111</v>
      </c>
      <c r="J43584">
        <v>17.950000762939453</v>
      </c>
      <c r="K43584">
        <v>17.950000762939453</v>
      </c>
      <c r="L43584" s="1" t="s">
        <v>170</v>
      </c>
      <c r="M43584" s="1" t="s">
        <v>19</v>
      </c>
      <c r="N43584" s="1" t="s">
        <v>87</v>
      </c>
      <c r="O43584" s="1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2" t="str">
        <f>TEXT(pizza_sales[[#This Row],[order_date]],"mmm")</f>
        <v>Nov</v>
      </c>
      <c r="I43585" s="3">
        <v>0.80269675925925921</v>
      </c>
      <c r="J43585">
        <v>16</v>
      </c>
      <c r="K43585">
        <v>16</v>
      </c>
      <c r="L43585" s="1" t="s">
        <v>171</v>
      </c>
      <c r="M43585" s="1" t="s">
        <v>19</v>
      </c>
      <c r="N43585" s="1" t="s">
        <v>100</v>
      </c>
      <c r="O43585" s="1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2" t="str">
        <f>TEXT(pizza_sales[[#This Row],[order_date]],"mmm")</f>
        <v>Nov</v>
      </c>
      <c r="I43586" s="3">
        <v>0.80269675925925921</v>
      </c>
      <c r="J43586">
        <v>16</v>
      </c>
      <c r="K43586">
        <v>16</v>
      </c>
      <c r="L43586" s="1" t="s">
        <v>171</v>
      </c>
      <c r="M43586" s="1" t="s">
        <v>12</v>
      </c>
      <c r="N43586" s="1" t="s">
        <v>90</v>
      </c>
      <c r="O43586" s="1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2" t="str">
        <f>TEXT(pizza_sales[[#This Row],[order_date]],"mmm")</f>
        <v>Nov</v>
      </c>
      <c r="I43587" s="3">
        <v>0.80269675925925921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2" t="str">
        <f>TEXT(pizza_sales[[#This Row],[order_date]],"mmm")</f>
        <v>Nov</v>
      </c>
      <c r="I43588" s="3">
        <v>0.80269675925925921</v>
      </c>
      <c r="J43588">
        <v>16</v>
      </c>
      <c r="K43588">
        <v>16</v>
      </c>
      <c r="L43588" s="1" t="s">
        <v>171</v>
      </c>
      <c r="M43588" s="1" t="s">
        <v>19</v>
      </c>
      <c r="N43588" s="1" t="s">
        <v>62</v>
      </c>
      <c r="O43588" s="1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2" t="str">
        <f>TEXT(pizza_sales[[#This Row],[order_date]],"mmm")</f>
        <v>Nov</v>
      </c>
      <c r="I43589" s="3">
        <v>0.82024305555555554</v>
      </c>
      <c r="J43589">
        <v>20.75</v>
      </c>
      <c r="K43589">
        <v>20.75</v>
      </c>
      <c r="L43589" s="1" t="s">
        <v>170</v>
      </c>
      <c r="M43589" s="1" t="s">
        <v>30</v>
      </c>
      <c r="N43589" s="1" t="s">
        <v>38</v>
      </c>
      <c r="O43589" s="1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2" t="str">
        <f>TEXT(pizza_sales[[#This Row],[order_date]],"mmm")</f>
        <v>Nov</v>
      </c>
      <c r="I43590" s="3">
        <v>0.82024305555555554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2" t="str">
        <f>TEXT(pizza_sales[[#This Row],[order_date]],"mmm")</f>
        <v>Nov</v>
      </c>
      <c r="I43591" s="3">
        <v>0.82024305555555554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2" t="str">
        <f>TEXT(pizza_sales[[#This Row],[order_date]],"mmm")</f>
        <v>Nov</v>
      </c>
      <c r="I43592" s="3">
        <v>0.84182870370370366</v>
      </c>
      <c r="J43592">
        <v>16.25</v>
      </c>
      <c r="K43592">
        <v>16.25</v>
      </c>
      <c r="L43592" s="1" t="s">
        <v>171</v>
      </c>
      <c r="M43592" s="1" t="s">
        <v>23</v>
      </c>
      <c r="N43592" s="1" t="s">
        <v>93</v>
      </c>
      <c r="O43592" s="1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2" t="str">
        <f>TEXT(pizza_sales[[#This Row],[order_date]],"mmm")</f>
        <v>Nov</v>
      </c>
      <c r="I43593" s="3">
        <v>0.84182870370370366</v>
      </c>
      <c r="J43593">
        <v>20.75</v>
      </c>
      <c r="K43593">
        <v>20.75</v>
      </c>
      <c r="L43593" s="1" t="s">
        <v>170</v>
      </c>
      <c r="M43593" s="1" t="s">
        <v>30</v>
      </c>
      <c r="N43593" s="1" t="s">
        <v>70</v>
      </c>
      <c r="O43593" s="1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2" t="str">
        <f>TEXT(pizza_sales[[#This Row],[order_date]],"mmm")</f>
        <v>Nov</v>
      </c>
      <c r="I43594" s="3">
        <v>0.84239583333333334</v>
      </c>
      <c r="J43594">
        <v>20.75</v>
      </c>
      <c r="K43594">
        <v>20.75</v>
      </c>
      <c r="L43594" s="1" t="s">
        <v>170</v>
      </c>
      <c r="M43594" s="1" t="s">
        <v>30</v>
      </c>
      <c r="N43594" s="1" t="s">
        <v>70</v>
      </c>
      <c r="O43594" s="1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2" t="str">
        <f>TEXT(pizza_sales[[#This Row],[order_date]],"mmm")</f>
        <v>Nov</v>
      </c>
      <c r="I43595" s="3">
        <v>0.84239583333333334</v>
      </c>
      <c r="J43595">
        <v>16.75</v>
      </c>
      <c r="K43595">
        <v>16.75</v>
      </c>
      <c r="L43595" s="1" t="s">
        <v>171</v>
      </c>
      <c r="M43595" s="1" t="s">
        <v>30</v>
      </c>
      <c r="N43595" s="1" t="s">
        <v>70</v>
      </c>
      <c r="O43595" s="1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2" t="str">
        <f>TEXT(pizza_sales[[#This Row],[order_date]],"mmm")</f>
        <v>Nov</v>
      </c>
      <c r="I43596" s="3">
        <v>0.84239583333333334</v>
      </c>
      <c r="J43596">
        <v>20.75</v>
      </c>
      <c r="K43596">
        <v>20.75</v>
      </c>
      <c r="L43596" s="1" t="s">
        <v>170</v>
      </c>
      <c r="M43596" s="1" t="s">
        <v>23</v>
      </c>
      <c r="N43596" s="1" t="s">
        <v>56</v>
      </c>
      <c r="O43596" s="1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2" t="str">
        <f>TEXT(pizza_sales[[#This Row],[order_date]],"mmm")</f>
        <v>Nov</v>
      </c>
      <c r="I43597" s="3">
        <v>0.84239583333333334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2" t="str">
        <f>TEXT(pizza_sales[[#This Row],[order_date]],"mmm")</f>
        <v>Nov</v>
      </c>
      <c r="I43598" s="3">
        <v>0.84901620370370368</v>
      </c>
      <c r="J43598">
        <v>16.25</v>
      </c>
      <c r="K43598">
        <v>16.25</v>
      </c>
      <c r="L43598" s="1" t="s">
        <v>171</v>
      </c>
      <c r="M43598" s="1" t="s">
        <v>23</v>
      </c>
      <c r="N43598" s="1" t="s">
        <v>93</v>
      </c>
      <c r="O43598" s="1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2" t="str">
        <f>TEXT(pizza_sales[[#This Row],[order_date]],"mmm")</f>
        <v>Nov</v>
      </c>
      <c r="I43599" s="3">
        <v>0.84901620370370368</v>
      </c>
      <c r="J43599">
        <v>14.5</v>
      </c>
      <c r="K43599">
        <v>14.5</v>
      </c>
      <c r="L43599" s="1" t="s">
        <v>171</v>
      </c>
      <c r="M43599" s="1" t="s">
        <v>12</v>
      </c>
      <c r="N43599" s="1" t="s">
        <v>126</v>
      </c>
      <c r="O43599" s="1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2" t="str">
        <f>TEXT(pizza_sales[[#This Row],[order_date]],"mmm")</f>
        <v>Nov</v>
      </c>
      <c r="I43600" s="3">
        <v>0.84901620370370368</v>
      </c>
      <c r="J43600">
        <v>16</v>
      </c>
      <c r="K43600">
        <v>16</v>
      </c>
      <c r="L43600" s="1" t="s">
        <v>171</v>
      </c>
      <c r="M43600" s="1" t="s">
        <v>19</v>
      </c>
      <c r="N43600" s="1" t="s">
        <v>62</v>
      </c>
      <c r="O43600" s="1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2" t="str">
        <f>TEXT(pizza_sales[[#This Row],[order_date]],"mmm")</f>
        <v>Nov</v>
      </c>
      <c r="I43601" s="3">
        <v>0.84969907407407408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2" t="str">
        <f>TEXT(pizza_sales[[#This Row],[order_date]],"mmm")</f>
        <v>Nov</v>
      </c>
      <c r="I43602" s="3">
        <v>0.85251157407407407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2" t="str">
        <f>TEXT(pizza_sales[[#This Row],[order_date]],"mmm")</f>
        <v>Nov</v>
      </c>
      <c r="I43603" s="3">
        <v>0.85251157407407407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2" t="str">
        <f>TEXT(pizza_sales[[#This Row],[order_date]],"mmm")</f>
        <v>Nov</v>
      </c>
      <c r="I43604" s="3">
        <v>0.85472222222222227</v>
      </c>
      <c r="J43604">
        <v>16.5</v>
      </c>
      <c r="K43604">
        <v>16.5</v>
      </c>
      <c r="L43604" s="1" t="s">
        <v>171</v>
      </c>
      <c r="M43604" s="1" t="s">
        <v>23</v>
      </c>
      <c r="N43604" s="1" t="s">
        <v>56</v>
      </c>
      <c r="O43604" s="1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2" t="str">
        <f>TEXT(pizza_sales[[#This Row],[order_date]],"mmm")</f>
        <v>Nov</v>
      </c>
      <c r="I43605" s="3">
        <v>0.86357638888888888</v>
      </c>
      <c r="J43605">
        <v>16.75</v>
      </c>
      <c r="K43605">
        <v>33.5</v>
      </c>
      <c r="L43605" s="1" t="s">
        <v>171</v>
      </c>
      <c r="M43605" s="1" t="s">
        <v>30</v>
      </c>
      <c r="N43605" s="1" t="s">
        <v>38</v>
      </c>
      <c r="O43605" s="1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2" t="str">
        <f>TEXT(pizza_sales[[#This Row],[order_date]],"mmm")</f>
        <v>Nov</v>
      </c>
      <c r="I43606" s="3">
        <v>0.8668865740740741</v>
      </c>
      <c r="J43606">
        <v>14.75</v>
      </c>
      <c r="K43606">
        <v>14.75</v>
      </c>
      <c r="L43606" s="1" t="s">
        <v>171</v>
      </c>
      <c r="M43606" s="1" t="s">
        <v>19</v>
      </c>
      <c r="N43606" s="1" t="s">
        <v>87</v>
      </c>
      <c r="O43606" s="1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2" t="str">
        <f>TEXT(pizza_sales[[#This Row],[order_date]],"mmm")</f>
        <v>Nov</v>
      </c>
      <c r="I43607" s="3">
        <v>0.86798611111111112</v>
      </c>
      <c r="J43607">
        <v>16.75</v>
      </c>
      <c r="K43607">
        <v>16.75</v>
      </c>
      <c r="L43607" s="1" t="s">
        <v>171</v>
      </c>
      <c r="M43607" s="1" t="s">
        <v>19</v>
      </c>
      <c r="N43607" s="1" t="s">
        <v>97</v>
      </c>
      <c r="O43607" s="1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2" t="str">
        <f>TEXT(pizza_sales[[#This Row],[order_date]],"mmm")</f>
        <v>Nov</v>
      </c>
      <c r="I43608" s="3">
        <v>0.86798611111111112</v>
      </c>
      <c r="J43608">
        <v>20.75</v>
      </c>
      <c r="K43608">
        <v>20.75</v>
      </c>
      <c r="L43608" s="1" t="s">
        <v>170</v>
      </c>
      <c r="M43608" s="1" t="s">
        <v>23</v>
      </c>
      <c r="N43608" s="1" t="s">
        <v>103</v>
      </c>
      <c r="O43608" s="1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2" t="str">
        <f>TEXT(pizza_sales[[#This Row],[order_date]],"mmm")</f>
        <v>Nov</v>
      </c>
      <c r="I43609" s="3">
        <v>0.88560185185185181</v>
      </c>
      <c r="J43609">
        <v>16.75</v>
      </c>
      <c r="K43609">
        <v>16.75</v>
      </c>
      <c r="L43609" s="1" t="s">
        <v>171</v>
      </c>
      <c r="M43609" s="1" t="s">
        <v>19</v>
      </c>
      <c r="N43609" s="1" t="s">
        <v>97</v>
      </c>
      <c r="O43609" s="1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2" t="str">
        <f>TEXT(pizza_sales[[#This Row],[order_date]],"mmm")</f>
        <v>Nov</v>
      </c>
      <c r="I43610" s="3">
        <v>0.8903009259259259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2" t="str">
        <f>TEXT(pizza_sales[[#This Row],[order_date]],"mmm")</f>
        <v>Nov</v>
      </c>
      <c r="I43611" s="3">
        <v>0.89030092592592591</v>
      </c>
      <c r="J43611">
        <v>20.75</v>
      </c>
      <c r="K43611">
        <v>20.75</v>
      </c>
      <c r="L43611" s="1" t="s">
        <v>170</v>
      </c>
      <c r="M43611" s="1" t="s">
        <v>23</v>
      </c>
      <c r="N43611" s="1" t="s">
        <v>44</v>
      </c>
      <c r="O43611" s="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2" t="str">
        <f>TEXT(pizza_sales[[#This Row],[order_date]],"mmm")</f>
        <v>Nov</v>
      </c>
      <c r="I43612" s="3">
        <v>0.89166666666666672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2" t="str">
        <f>TEXT(pizza_sales[[#This Row],[order_date]],"mmm")</f>
        <v>Nov</v>
      </c>
      <c r="I43613" s="3">
        <v>0.89166666666666672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2" t="str">
        <f>TEXT(pizza_sales[[#This Row],[order_date]],"mmm")</f>
        <v>Nov</v>
      </c>
      <c r="I43614" s="3">
        <v>0.41135416666666669</v>
      </c>
      <c r="J43614">
        <v>16.5</v>
      </c>
      <c r="K43614">
        <v>16.5</v>
      </c>
      <c r="L43614" s="1" t="s">
        <v>170</v>
      </c>
      <c r="M43614" s="1" t="s">
        <v>12</v>
      </c>
      <c r="N43614" s="1" t="s">
        <v>13</v>
      </c>
      <c r="O43614" s="1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2" t="str">
        <f>TEXT(pizza_sales[[#This Row],[order_date]],"mmm")</f>
        <v>Nov</v>
      </c>
      <c r="I43615" s="3">
        <v>0.41135416666666669</v>
      </c>
      <c r="J43615">
        <v>20.75</v>
      </c>
      <c r="K43615">
        <v>20.75</v>
      </c>
      <c r="L43615" s="1" t="s">
        <v>170</v>
      </c>
      <c r="M43615" s="1" t="s">
        <v>23</v>
      </c>
      <c r="N43615" s="1" t="s">
        <v>103</v>
      </c>
      <c r="O43615" s="1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2" t="str">
        <f>TEXT(pizza_sales[[#This Row],[order_date]],"mmm")</f>
        <v>Nov</v>
      </c>
      <c r="I43616" s="3">
        <v>0.41135416666666669</v>
      </c>
      <c r="J43616">
        <v>25.5</v>
      </c>
      <c r="K43616">
        <v>25.5</v>
      </c>
      <c r="L43616" s="1" t="s">
        <v>173</v>
      </c>
      <c r="M43616" s="1" t="s">
        <v>12</v>
      </c>
      <c r="N43616" s="1" t="s">
        <v>41</v>
      </c>
      <c r="O43616" s="1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2" t="str">
        <f>TEXT(pizza_sales[[#This Row],[order_date]],"mmm")</f>
        <v>Nov</v>
      </c>
      <c r="I43617" s="3">
        <v>0.41135416666666669</v>
      </c>
      <c r="J43617">
        <v>20.25</v>
      </c>
      <c r="K43617">
        <v>20.25</v>
      </c>
      <c r="L43617" s="1" t="s">
        <v>170</v>
      </c>
      <c r="M43617" s="1" t="s">
        <v>19</v>
      </c>
      <c r="N43617" s="1" t="s">
        <v>62</v>
      </c>
      <c r="O43617" s="1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2" t="str">
        <f>TEXT(pizza_sales[[#This Row],[order_date]],"mmm")</f>
        <v>Nov</v>
      </c>
      <c r="I43618" s="3">
        <v>0.46946759259259258</v>
      </c>
      <c r="J43618">
        <v>17.950000762939453</v>
      </c>
      <c r="K43618">
        <v>17.950000762939453</v>
      </c>
      <c r="L43618" s="1" t="s">
        <v>170</v>
      </c>
      <c r="M43618" s="1" t="s">
        <v>19</v>
      </c>
      <c r="N43618" s="1" t="s">
        <v>87</v>
      </c>
      <c r="O43618" s="1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2" t="str">
        <f>TEXT(pizza_sales[[#This Row],[order_date]],"mmm")</f>
        <v>Nov</v>
      </c>
      <c r="I43619" s="3">
        <v>0.46946759259259258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2" t="str">
        <f>TEXT(pizza_sales[[#This Row],[order_date]],"mmm")</f>
        <v>Nov</v>
      </c>
      <c r="I43620" s="3">
        <v>0.48940972222222223</v>
      </c>
      <c r="J43620">
        <v>25.5</v>
      </c>
      <c r="K43620">
        <v>25.5</v>
      </c>
      <c r="L43620" s="1" t="s">
        <v>173</v>
      </c>
      <c r="M43620" s="1" t="s">
        <v>12</v>
      </c>
      <c r="N43620" s="1" t="s">
        <v>41</v>
      </c>
      <c r="O43620" s="1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2" t="str">
        <f>TEXT(pizza_sales[[#This Row],[order_date]],"mmm")</f>
        <v>Nov</v>
      </c>
      <c r="I43621" s="3">
        <v>0.49287037037037035</v>
      </c>
      <c r="J43621">
        <v>16.5</v>
      </c>
      <c r="K43621">
        <v>16.5</v>
      </c>
      <c r="L43621" s="1" t="s">
        <v>171</v>
      </c>
      <c r="M43621" s="1" t="s">
        <v>23</v>
      </c>
      <c r="N43621" s="1" t="s">
        <v>103</v>
      </c>
      <c r="O43621" s="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2" t="str">
        <f>TEXT(pizza_sales[[#This Row],[order_date]],"mmm")</f>
        <v>Nov</v>
      </c>
      <c r="I43622" s="3">
        <v>0.49601851851851853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2" t="str">
        <f>TEXT(pizza_sales[[#This Row],[order_date]],"mmm")</f>
        <v>Nov</v>
      </c>
      <c r="I43623" s="3">
        <v>0.50214120370370374</v>
      </c>
      <c r="J43623">
        <v>16.75</v>
      </c>
      <c r="K43623">
        <v>16.75</v>
      </c>
      <c r="L43623" s="1" t="s">
        <v>171</v>
      </c>
      <c r="M43623" s="1" t="s">
        <v>30</v>
      </c>
      <c r="N43623" s="1" t="s">
        <v>38</v>
      </c>
      <c r="O43623" s="1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2" t="str">
        <f>TEXT(pizza_sales[[#This Row],[order_date]],"mmm")</f>
        <v>Nov</v>
      </c>
      <c r="I43624" s="3">
        <v>0.50894675925925925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2" t="str">
        <f>TEXT(pizza_sales[[#This Row],[order_date]],"mmm")</f>
        <v>Nov</v>
      </c>
      <c r="I43625" s="3">
        <v>0.50894675925925925</v>
      </c>
      <c r="J43625">
        <v>20.25</v>
      </c>
      <c r="K43625">
        <v>20.25</v>
      </c>
      <c r="L43625" s="1" t="s">
        <v>170</v>
      </c>
      <c r="M43625" s="1" t="s">
        <v>19</v>
      </c>
      <c r="N43625" s="1" t="s">
        <v>106</v>
      </c>
      <c r="O43625" s="1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2" t="str">
        <f>TEXT(pizza_sales[[#This Row],[order_date]],"mmm")</f>
        <v>Nov</v>
      </c>
      <c r="I43626" s="3">
        <v>0.51065972222222222</v>
      </c>
      <c r="J43626">
        <v>16.75</v>
      </c>
      <c r="K43626">
        <v>16.75</v>
      </c>
      <c r="L43626" s="1" t="s">
        <v>171</v>
      </c>
      <c r="M43626" s="1" t="s">
        <v>30</v>
      </c>
      <c r="N43626" s="1" t="s">
        <v>31</v>
      </c>
      <c r="O43626" s="1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2" t="str">
        <f>TEXT(pizza_sales[[#This Row],[order_date]],"mmm")</f>
        <v>Nov</v>
      </c>
      <c r="I43627" s="3">
        <v>0.51928240740740739</v>
      </c>
      <c r="J43627">
        <v>20.75</v>
      </c>
      <c r="K43627">
        <v>20.75</v>
      </c>
      <c r="L43627" s="1" t="s">
        <v>170</v>
      </c>
      <c r="M43627" s="1" t="s">
        <v>30</v>
      </c>
      <c r="N43627" s="1" t="s">
        <v>31</v>
      </c>
      <c r="O43627" s="1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2" t="str">
        <f>TEXT(pizza_sales[[#This Row],[order_date]],"mmm")</f>
        <v>Nov</v>
      </c>
      <c r="I43628" s="3">
        <v>0.52049768518518513</v>
      </c>
      <c r="J43628">
        <v>20.75</v>
      </c>
      <c r="K43628">
        <v>20.75</v>
      </c>
      <c r="L43628" s="1" t="s">
        <v>170</v>
      </c>
      <c r="M43628" s="1" t="s">
        <v>30</v>
      </c>
      <c r="N43628" s="1" t="s">
        <v>70</v>
      </c>
      <c r="O43628" s="1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2" t="str">
        <f>TEXT(pizza_sales[[#This Row],[order_date]],"mmm")</f>
        <v>Nov</v>
      </c>
      <c r="I43629" s="3">
        <v>0.52049768518518513</v>
      </c>
      <c r="J43629">
        <v>16</v>
      </c>
      <c r="K43629">
        <v>16</v>
      </c>
      <c r="L43629" s="1" t="s">
        <v>171</v>
      </c>
      <c r="M43629" s="1" t="s">
        <v>19</v>
      </c>
      <c r="N43629" s="1" t="s">
        <v>27</v>
      </c>
      <c r="O43629" s="1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2" t="str">
        <f>TEXT(pizza_sales[[#This Row],[order_date]],"mmm")</f>
        <v>Nov</v>
      </c>
      <c r="I43630" s="3">
        <v>0.52049768518518513</v>
      </c>
      <c r="J43630">
        <v>20.75</v>
      </c>
      <c r="K43630">
        <v>20.75</v>
      </c>
      <c r="L43630" s="1" t="s">
        <v>170</v>
      </c>
      <c r="M43630" s="1" t="s">
        <v>19</v>
      </c>
      <c r="N43630" s="1" t="s">
        <v>59</v>
      </c>
      <c r="O43630" s="1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2" t="str">
        <f>TEXT(pizza_sales[[#This Row],[order_date]],"mmm")</f>
        <v>Nov</v>
      </c>
      <c r="I43631" s="3">
        <v>0.52049768518518513</v>
      </c>
      <c r="J43631">
        <v>25.5</v>
      </c>
      <c r="K43631">
        <v>25.5</v>
      </c>
      <c r="L43631" s="1" t="s">
        <v>173</v>
      </c>
      <c r="M43631" s="1" t="s">
        <v>12</v>
      </c>
      <c r="N43631" s="1" t="s">
        <v>41</v>
      </c>
      <c r="O43631" s="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2" t="str">
        <f>TEXT(pizza_sales[[#This Row],[order_date]],"mmm")</f>
        <v>Nov</v>
      </c>
      <c r="I43632" s="3">
        <v>0.52049768518518513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2" t="str">
        <f>TEXT(pizza_sales[[#This Row],[order_date]],"mmm")</f>
        <v>Nov</v>
      </c>
      <c r="I43633" s="3">
        <v>0.523900462962963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2" t="str">
        <f>TEXT(pizza_sales[[#This Row],[order_date]],"mmm")</f>
        <v>Nov</v>
      </c>
      <c r="I43634" s="3">
        <v>0.523900462962963</v>
      </c>
      <c r="J43634">
        <v>20.25</v>
      </c>
      <c r="K43634">
        <v>20.25</v>
      </c>
      <c r="L43634" s="1" t="s">
        <v>170</v>
      </c>
      <c r="M43634" s="1" t="s">
        <v>19</v>
      </c>
      <c r="N43634" s="1" t="s">
        <v>100</v>
      </c>
      <c r="O43634" s="1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2" t="str">
        <f>TEXT(pizza_sales[[#This Row],[order_date]],"mmm")</f>
        <v>Nov</v>
      </c>
      <c r="I43635" s="3">
        <v>0.52407407407407403</v>
      </c>
      <c r="J43635">
        <v>20.5</v>
      </c>
      <c r="K43635">
        <v>20.5</v>
      </c>
      <c r="L43635" s="1" t="s">
        <v>170</v>
      </c>
      <c r="M43635" s="1" t="s">
        <v>12</v>
      </c>
      <c r="N43635" s="1" t="s">
        <v>51</v>
      </c>
      <c r="O43635" s="1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2" t="str">
        <f>TEXT(pizza_sales[[#This Row],[order_date]],"mmm")</f>
        <v>Nov</v>
      </c>
      <c r="I43636" s="3">
        <v>0.53314814814814815</v>
      </c>
      <c r="J43636">
        <v>20.75</v>
      </c>
      <c r="K43636">
        <v>20.75</v>
      </c>
      <c r="L43636" s="1" t="s">
        <v>170</v>
      </c>
      <c r="M43636" s="1" t="s">
        <v>30</v>
      </c>
      <c r="N43636" s="1" t="s">
        <v>31</v>
      </c>
      <c r="O43636" s="1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2" t="str">
        <f>TEXT(pizza_sales[[#This Row],[order_date]],"mmm")</f>
        <v>Nov</v>
      </c>
      <c r="I43637" s="3">
        <v>0.54535879629629624</v>
      </c>
      <c r="J43637">
        <v>16</v>
      </c>
      <c r="K43637">
        <v>16</v>
      </c>
      <c r="L43637" s="1" t="s">
        <v>171</v>
      </c>
      <c r="M43637" s="1" t="s">
        <v>12</v>
      </c>
      <c r="N43637" s="1" t="s">
        <v>51</v>
      </c>
      <c r="O43637" s="1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2" t="str">
        <f>TEXT(pizza_sales[[#This Row],[order_date]],"mmm")</f>
        <v>Nov</v>
      </c>
      <c r="I43638" s="3">
        <v>0.5471759259259259</v>
      </c>
      <c r="J43638">
        <v>20.5</v>
      </c>
      <c r="K43638">
        <v>20.5</v>
      </c>
      <c r="L43638" s="1" t="s">
        <v>170</v>
      </c>
      <c r="M43638" s="1" t="s">
        <v>12</v>
      </c>
      <c r="N43638" s="1" t="s">
        <v>51</v>
      </c>
      <c r="O43638" s="1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2" t="str">
        <f>TEXT(pizza_sales[[#This Row],[order_date]],"mmm")</f>
        <v>Nov</v>
      </c>
      <c r="I43639" s="3">
        <v>0.5471759259259259</v>
      </c>
      <c r="J43639">
        <v>21</v>
      </c>
      <c r="K43639">
        <v>21</v>
      </c>
      <c r="L43639" s="1" t="s">
        <v>170</v>
      </c>
      <c r="M43639" s="1" t="s">
        <v>19</v>
      </c>
      <c r="N43639" s="1" t="s">
        <v>97</v>
      </c>
      <c r="O43639" s="1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2" t="str">
        <f>TEXT(pizza_sales[[#This Row],[order_date]],"mmm")</f>
        <v>Nov</v>
      </c>
      <c r="I43640" s="3">
        <v>0.5471759259259259</v>
      </c>
      <c r="J43640">
        <v>20.75</v>
      </c>
      <c r="K43640">
        <v>20.75</v>
      </c>
      <c r="L43640" s="1" t="s">
        <v>170</v>
      </c>
      <c r="M43640" s="1" t="s">
        <v>23</v>
      </c>
      <c r="N43640" s="1" t="s">
        <v>56</v>
      </c>
      <c r="O43640" s="1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2" t="str">
        <f>TEXT(pizza_sales[[#This Row],[order_date]],"mmm")</f>
        <v>Nov</v>
      </c>
      <c r="I43641" s="3">
        <v>0.5471759259259259</v>
      </c>
      <c r="J43641">
        <v>16</v>
      </c>
      <c r="K43641">
        <v>16</v>
      </c>
      <c r="L43641" s="1" t="s">
        <v>171</v>
      </c>
      <c r="M43641" s="1" t="s">
        <v>19</v>
      </c>
      <c r="N43641" s="1" t="s">
        <v>62</v>
      </c>
      <c r="O43641" s="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2" t="str">
        <f>TEXT(pizza_sales[[#This Row],[order_date]],"mmm")</f>
        <v>Nov</v>
      </c>
      <c r="I43642" s="3">
        <v>0.5539236111111111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2" t="str">
        <f>TEXT(pizza_sales[[#This Row],[order_date]],"mmm")</f>
        <v>Nov</v>
      </c>
      <c r="I43643" s="3">
        <v>0.5539236111111111</v>
      </c>
      <c r="J43643">
        <v>16.25</v>
      </c>
      <c r="K43643">
        <v>16.25</v>
      </c>
      <c r="L43643" s="1" t="s">
        <v>171</v>
      </c>
      <c r="M43643" s="1" t="s">
        <v>23</v>
      </c>
      <c r="N43643" s="1" t="s">
        <v>110</v>
      </c>
      <c r="O43643" s="1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2" t="str">
        <f>TEXT(pizza_sales[[#This Row],[order_date]],"mmm")</f>
        <v>Nov</v>
      </c>
      <c r="I43644" s="3">
        <v>0.55500000000000005</v>
      </c>
      <c r="J43644">
        <v>16.5</v>
      </c>
      <c r="K43644">
        <v>16.5</v>
      </c>
      <c r="L43644" s="1" t="s">
        <v>171</v>
      </c>
      <c r="M43644" s="1" t="s">
        <v>23</v>
      </c>
      <c r="N43644" s="1" t="s">
        <v>24</v>
      </c>
      <c r="O43644" s="1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2" t="str">
        <f>TEXT(pizza_sales[[#This Row],[order_date]],"mmm")</f>
        <v>Nov</v>
      </c>
      <c r="I43645" s="3">
        <v>0.55500000000000005</v>
      </c>
      <c r="J43645">
        <v>16</v>
      </c>
      <c r="K43645">
        <v>16</v>
      </c>
      <c r="L43645" s="1" t="s">
        <v>171</v>
      </c>
      <c r="M43645" s="1" t="s">
        <v>19</v>
      </c>
      <c r="N43645" s="1" t="s">
        <v>62</v>
      </c>
      <c r="O43645" s="1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2" t="str">
        <f>TEXT(pizza_sales[[#This Row],[order_date]],"mmm")</f>
        <v>Nov</v>
      </c>
      <c r="I43646" s="3">
        <v>0.56019675925925927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2" t="str">
        <f>TEXT(pizza_sales[[#This Row],[order_date]],"mmm")</f>
        <v>Nov</v>
      </c>
      <c r="I43647" s="3">
        <v>0.57054398148148144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2" t="str">
        <f>TEXT(pizza_sales[[#This Row],[order_date]],"mmm")</f>
        <v>Nov</v>
      </c>
      <c r="I43648" s="3">
        <v>0.57054398148148144</v>
      </c>
      <c r="J43648">
        <v>20.75</v>
      </c>
      <c r="K43648">
        <v>20.75</v>
      </c>
      <c r="L43648" s="1" t="s">
        <v>170</v>
      </c>
      <c r="M43648" s="1" t="s">
        <v>30</v>
      </c>
      <c r="N43648" s="1" t="s">
        <v>70</v>
      </c>
      <c r="O43648" s="1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2" t="str">
        <f>TEXT(pizza_sales[[#This Row],[order_date]],"mmm")</f>
        <v>Nov</v>
      </c>
      <c r="I43649" s="3">
        <v>0.57054398148148144</v>
      </c>
      <c r="J43649">
        <v>18.5</v>
      </c>
      <c r="K43649">
        <v>37</v>
      </c>
      <c r="L43649" s="1" t="s">
        <v>170</v>
      </c>
      <c r="M43649" s="1" t="s">
        <v>19</v>
      </c>
      <c r="N43649" s="1" t="s">
        <v>20</v>
      </c>
      <c r="O43649" s="1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2" t="str">
        <f>TEXT(pizza_sales[[#This Row],[order_date]],"mmm")</f>
        <v>Nov</v>
      </c>
      <c r="I43650" s="3">
        <v>0.57054398148148144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2" t="str">
        <f>TEXT(pizza_sales[[#This Row],[order_date]],"mmm")</f>
        <v>Nov</v>
      </c>
      <c r="I43651" s="3">
        <v>0.57054398148148144</v>
      </c>
      <c r="J43651">
        <v>20.75</v>
      </c>
      <c r="K43651">
        <v>20.75</v>
      </c>
      <c r="L43651" s="1" t="s">
        <v>170</v>
      </c>
      <c r="M43651" s="1" t="s">
        <v>23</v>
      </c>
      <c r="N43651" s="1" t="s">
        <v>103</v>
      </c>
      <c r="O43651" s="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2" t="str">
        <f>TEXT(pizza_sales[[#This Row],[order_date]],"mmm")</f>
        <v>Nov</v>
      </c>
      <c r="I43652" s="3">
        <v>0.57054398148148144</v>
      </c>
      <c r="J43652">
        <v>16.5</v>
      </c>
      <c r="K43652">
        <v>16.5</v>
      </c>
      <c r="L43652" s="1" t="s">
        <v>171</v>
      </c>
      <c r="M43652" s="1" t="s">
        <v>23</v>
      </c>
      <c r="N43652" s="1" t="s">
        <v>35</v>
      </c>
      <c r="O43652" s="1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2" t="str">
        <f>TEXT(pizza_sales[[#This Row],[order_date]],"mmm")</f>
        <v>Nov</v>
      </c>
      <c r="I43653" s="3">
        <v>0.57054398148148144</v>
      </c>
      <c r="J43653">
        <v>20.75</v>
      </c>
      <c r="K43653">
        <v>20.75</v>
      </c>
      <c r="L43653" s="1" t="s">
        <v>170</v>
      </c>
      <c r="M43653" s="1" t="s">
        <v>23</v>
      </c>
      <c r="N43653" s="1" t="s">
        <v>56</v>
      </c>
      <c r="O43653" s="1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2" t="str">
        <f>TEXT(pizza_sales[[#This Row],[order_date]],"mmm")</f>
        <v>Nov</v>
      </c>
      <c r="I43654" s="3">
        <v>0.57054398148148144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2" t="str">
        <f>TEXT(pizza_sales[[#This Row],[order_date]],"mmm")</f>
        <v>Nov</v>
      </c>
      <c r="I43655" s="3">
        <v>0.57148148148148148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2" t="str">
        <f>TEXT(pizza_sales[[#This Row],[order_date]],"mmm")</f>
        <v>Nov</v>
      </c>
      <c r="I43656" s="3">
        <v>0.57148148148148148</v>
      </c>
      <c r="J43656">
        <v>16.75</v>
      </c>
      <c r="K43656">
        <v>16.75</v>
      </c>
      <c r="L43656" s="1" t="s">
        <v>171</v>
      </c>
      <c r="M43656" s="1" t="s">
        <v>30</v>
      </c>
      <c r="N43656" s="1" t="s">
        <v>31</v>
      </c>
      <c r="O43656" s="1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2" t="str">
        <f>TEXT(pizza_sales[[#This Row],[order_date]],"mmm")</f>
        <v>Nov</v>
      </c>
      <c r="I43657" s="3">
        <v>0.57148148148148148</v>
      </c>
      <c r="J43657">
        <v>16</v>
      </c>
      <c r="K43657">
        <v>16</v>
      </c>
      <c r="L43657" s="1" t="s">
        <v>171</v>
      </c>
      <c r="M43657" s="1" t="s">
        <v>12</v>
      </c>
      <c r="N43657" s="1" t="s">
        <v>41</v>
      </c>
      <c r="O43657" s="1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2" t="str">
        <f>TEXT(pizza_sales[[#This Row],[order_date]],"mmm")</f>
        <v>Nov</v>
      </c>
      <c r="I43658" s="3">
        <v>0.57906250000000004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2" t="str">
        <f>TEXT(pizza_sales[[#This Row],[order_date]],"mmm")</f>
        <v>Nov</v>
      </c>
      <c r="I43659" s="3">
        <v>0.57906250000000004</v>
      </c>
      <c r="J43659">
        <v>16</v>
      </c>
      <c r="K43659">
        <v>16</v>
      </c>
      <c r="L43659" s="1" t="s">
        <v>171</v>
      </c>
      <c r="M43659" s="1" t="s">
        <v>12</v>
      </c>
      <c r="N43659" s="1" t="s">
        <v>90</v>
      </c>
      <c r="O43659" s="1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2" t="str">
        <f>TEXT(pizza_sales[[#This Row],[order_date]],"mmm")</f>
        <v>Nov</v>
      </c>
      <c r="I43660" s="3">
        <v>0.57906250000000004</v>
      </c>
      <c r="J43660">
        <v>15.25</v>
      </c>
      <c r="K43660">
        <v>15.25</v>
      </c>
      <c r="L43660" s="1" t="s">
        <v>170</v>
      </c>
      <c r="M43660" s="1" t="s">
        <v>12</v>
      </c>
      <c r="N43660" s="1" t="s">
        <v>74</v>
      </c>
      <c r="O43660" s="1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2" t="str">
        <f>TEXT(pizza_sales[[#This Row],[order_date]],"mmm")</f>
        <v>Nov</v>
      </c>
      <c r="I43661" s="3">
        <v>0.57906250000000004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2" t="str">
        <f>TEXT(pizza_sales[[#This Row],[order_date]],"mmm")</f>
        <v>Nov</v>
      </c>
      <c r="I43662" s="3">
        <v>0.60998842592592595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2" t="str">
        <f>TEXT(pizza_sales[[#This Row],[order_date]],"mmm")</f>
        <v>Nov</v>
      </c>
      <c r="I43663" s="3">
        <v>0.62542824074074077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2" t="str">
        <f>TEXT(pizza_sales[[#This Row],[order_date]],"mmm")</f>
        <v>Nov</v>
      </c>
      <c r="I43664" s="3">
        <v>0.62542824074074077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2" t="str">
        <f>TEXT(pizza_sales[[#This Row],[order_date]],"mmm")</f>
        <v>Nov</v>
      </c>
      <c r="I43665" s="3">
        <v>0.62542824074074077</v>
      </c>
      <c r="J43665">
        <v>16.75</v>
      </c>
      <c r="K43665">
        <v>16.75</v>
      </c>
      <c r="L43665" s="1" t="s">
        <v>171</v>
      </c>
      <c r="M43665" s="1" t="s">
        <v>30</v>
      </c>
      <c r="N43665" s="1" t="s">
        <v>66</v>
      </c>
      <c r="O43665" s="1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2" t="str">
        <f>TEXT(pizza_sales[[#This Row],[order_date]],"mmm")</f>
        <v>Nov</v>
      </c>
      <c r="I43666" s="3">
        <v>0.64105324074074077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2" t="str">
        <f>TEXT(pizza_sales[[#This Row],[order_date]],"mmm")</f>
        <v>Nov</v>
      </c>
      <c r="I43667" s="3">
        <v>0.64105324074074077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2" t="str">
        <f>TEXT(pizza_sales[[#This Row],[order_date]],"mmm")</f>
        <v>Nov</v>
      </c>
      <c r="I43668" s="3">
        <v>0.64105324074074077</v>
      </c>
      <c r="J43668">
        <v>20.75</v>
      </c>
      <c r="K43668">
        <v>20.75</v>
      </c>
      <c r="L43668" s="1" t="s">
        <v>170</v>
      </c>
      <c r="M43668" s="1" t="s">
        <v>19</v>
      </c>
      <c r="N43668" s="1" t="s">
        <v>59</v>
      </c>
      <c r="O43668" s="1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2" t="str">
        <f>TEXT(pizza_sales[[#This Row],[order_date]],"mmm")</f>
        <v>Nov</v>
      </c>
      <c r="I43669" s="3">
        <v>0.64105324074074077</v>
      </c>
      <c r="J43669">
        <v>20.75</v>
      </c>
      <c r="K43669">
        <v>20.75</v>
      </c>
      <c r="L43669" s="1" t="s">
        <v>170</v>
      </c>
      <c r="M43669" s="1" t="s">
        <v>30</v>
      </c>
      <c r="N43669" s="1" t="s">
        <v>31</v>
      </c>
      <c r="O43669" s="1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2" t="str">
        <f>TEXT(pizza_sales[[#This Row],[order_date]],"mmm")</f>
        <v>Nov</v>
      </c>
      <c r="I43670" s="3">
        <v>0.64530092592592592</v>
      </c>
      <c r="J43670">
        <v>20.75</v>
      </c>
      <c r="K43670">
        <v>20.75</v>
      </c>
      <c r="L43670" s="1" t="s">
        <v>170</v>
      </c>
      <c r="M43670" s="1" t="s">
        <v>30</v>
      </c>
      <c r="N43670" s="1" t="s">
        <v>70</v>
      </c>
      <c r="O43670" s="1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2" t="str">
        <f>TEXT(pizza_sales[[#This Row],[order_date]],"mmm")</f>
        <v>Nov</v>
      </c>
      <c r="I43671" s="3">
        <v>0.64530092592592592</v>
      </c>
      <c r="J43671">
        <v>16</v>
      </c>
      <c r="K43671">
        <v>16</v>
      </c>
      <c r="L43671" s="1" t="s">
        <v>171</v>
      </c>
      <c r="M43671" s="1" t="s">
        <v>12</v>
      </c>
      <c r="N43671" s="1" t="s">
        <v>16</v>
      </c>
      <c r="O43671" s="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2" t="str">
        <f>TEXT(pizza_sales[[#This Row],[order_date]],"mmm")</f>
        <v>Nov</v>
      </c>
      <c r="I43672" s="3">
        <v>0.64530092592592592</v>
      </c>
      <c r="J43672">
        <v>17.950000762939453</v>
      </c>
      <c r="K43672">
        <v>17.950000762939453</v>
      </c>
      <c r="L43672" s="1" t="s">
        <v>170</v>
      </c>
      <c r="M43672" s="1" t="s">
        <v>19</v>
      </c>
      <c r="N43672" s="1" t="s">
        <v>87</v>
      </c>
      <c r="O43672" s="1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2" t="str">
        <f>TEXT(pizza_sales[[#This Row],[order_date]],"mmm")</f>
        <v>Nov</v>
      </c>
      <c r="I43673" s="3">
        <v>0.64530092592592592</v>
      </c>
      <c r="J43673">
        <v>16</v>
      </c>
      <c r="K43673">
        <v>16</v>
      </c>
      <c r="L43673" s="1" t="s">
        <v>171</v>
      </c>
      <c r="M43673" s="1" t="s">
        <v>19</v>
      </c>
      <c r="N43673" s="1" t="s">
        <v>100</v>
      </c>
      <c r="O43673" s="1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2" t="str">
        <f>TEXT(pizza_sales[[#This Row],[order_date]],"mmm")</f>
        <v>Nov</v>
      </c>
      <c r="I43674" s="3">
        <v>0.64530092592592592</v>
      </c>
      <c r="J43674">
        <v>20.25</v>
      </c>
      <c r="K43674">
        <v>20.25</v>
      </c>
      <c r="L43674" s="1" t="s">
        <v>170</v>
      </c>
      <c r="M43674" s="1" t="s">
        <v>19</v>
      </c>
      <c r="N43674" s="1" t="s">
        <v>27</v>
      </c>
      <c r="O43674" s="1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2" t="str">
        <f>TEXT(pizza_sales[[#This Row],[order_date]],"mmm")</f>
        <v>Nov</v>
      </c>
      <c r="I43675" s="3">
        <v>0.64530092592592592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2" t="str">
        <f>TEXT(pizza_sales[[#This Row],[order_date]],"mmm")</f>
        <v>Nov</v>
      </c>
      <c r="I43676" s="3">
        <v>0.64530092592592592</v>
      </c>
      <c r="J43676">
        <v>12.5</v>
      </c>
      <c r="K43676">
        <v>12.5</v>
      </c>
      <c r="L43676" s="1" t="s">
        <v>171</v>
      </c>
      <c r="M43676" s="1" t="s">
        <v>12</v>
      </c>
      <c r="N43676" s="1" t="s">
        <v>74</v>
      </c>
      <c r="O43676" s="1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2" t="str">
        <f>TEXT(pizza_sales[[#This Row],[order_date]],"mmm")</f>
        <v>Nov</v>
      </c>
      <c r="I43677" s="3">
        <v>0.64530092592592592</v>
      </c>
      <c r="J43677">
        <v>16.5</v>
      </c>
      <c r="K43677">
        <v>16.5</v>
      </c>
      <c r="L43677" s="1" t="s">
        <v>171</v>
      </c>
      <c r="M43677" s="1" t="s">
        <v>23</v>
      </c>
      <c r="N43677" s="1" t="s">
        <v>84</v>
      </c>
      <c r="O43677" s="1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2" t="str">
        <f>TEXT(pizza_sales[[#This Row],[order_date]],"mmm")</f>
        <v>Nov</v>
      </c>
      <c r="I43678" s="3">
        <v>0.64530092592592592</v>
      </c>
      <c r="J43678">
        <v>20.75</v>
      </c>
      <c r="K43678">
        <v>20.75</v>
      </c>
      <c r="L43678" s="1" t="s">
        <v>170</v>
      </c>
      <c r="M43678" s="1" t="s">
        <v>30</v>
      </c>
      <c r="N43678" s="1" t="s">
        <v>66</v>
      </c>
      <c r="O43678" s="1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2" t="str">
        <f>TEXT(pizza_sales[[#This Row],[order_date]],"mmm")</f>
        <v>Nov</v>
      </c>
      <c r="I43679" s="3">
        <v>0.64530092592592592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2" t="str">
        <f>TEXT(pizza_sales[[#This Row],[order_date]],"mmm")</f>
        <v>Nov</v>
      </c>
      <c r="I43680" s="3">
        <v>0.64530092592592592</v>
      </c>
      <c r="J43680">
        <v>20.75</v>
      </c>
      <c r="K43680">
        <v>20.75</v>
      </c>
      <c r="L43680" s="1" t="s">
        <v>170</v>
      </c>
      <c r="M43680" s="1" t="s">
        <v>23</v>
      </c>
      <c r="N43680" s="1" t="s">
        <v>56</v>
      </c>
      <c r="O43680" s="1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2" t="str">
        <f>TEXT(pizza_sales[[#This Row],[order_date]],"mmm")</f>
        <v>Nov</v>
      </c>
      <c r="I43681" s="3">
        <v>0.64530092592592592</v>
      </c>
      <c r="J43681">
        <v>16.5</v>
      </c>
      <c r="K43681">
        <v>16.5</v>
      </c>
      <c r="L43681" s="1" t="s">
        <v>171</v>
      </c>
      <c r="M43681" s="1" t="s">
        <v>23</v>
      </c>
      <c r="N43681" s="1" t="s">
        <v>44</v>
      </c>
      <c r="O43681" s="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2" t="str">
        <f>TEXT(pizza_sales[[#This Row],[order_date]],"mmm")</f>
        <v>Nov</v>
      </c>
      <c r="I43682" s="3">
        <v>0.64530092592592592</v>
      </c>
      <c r="J43682">
        <v>16.75</v>
      </c>
      <c r="K43682">
        <v>16.75</v>
      </c>
      <c r="L43682" s="1" t="s">
        <v>171</v>
      </c>
      <c r="M43682" s="1" t="s">
        <v>30</v>
      </c>
      <c r="N43682" s="1" t="s">
        <v>31</v>
      </c>
      <c r="O43682" s="1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2" t="str">
        <f>TEXT(pizza_sales[[#This Row],[order_date]],"mmm")</f>
        <v>Nov</v>
      </c>
      <c r="I43683" s="3">
        <v>0.64567129629629627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2" t="str">
        <f>TEXT(pizza_sales[[#This Row],[order_date]],"mmm")</f>
        <v>Nov</v>
      </c>
      <c r="I43684" s="3">
        <v>0.64567129629629627</v>
      </c>
      <c r="J43684">
        <v>20.25</v>
      </c>
      <c r="K43684">
        <v>20.25</v>
      </c>
      <c r="L43684" s="1" t="s">
        <v>170</v>
      </c>
      <c r="M43684" s="1" t="s">
        <v>19</v>
      </c>
      <c r="N43684" s="1" t="s">
        <v>27</v>
      </c>
      <c r="O43684" s="1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2" t="str">
        <f>TEXT(pizza_sales[[#This Row],[order_date]],"mmm")</f>
        <v>Nov</v>
      </c>
      <c r="I43685" s="3">
        <v>0.64567129629629627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2" t="str">
        <f>TEXT(pizza_sales[[#This Row],[order_date]],"mmm")</f>
        <v>Nov</v>
      </c>
      <c r="I43686" s="3">
        <v>0.64567129629629627</v>
      </c>
      <c r="J43686">
        <v>20.25</v>
      </c>
      <c r="K43686">
        <v>20.25</v>
      </c>
      <c r="L43686" s="1" t="s">
        <v>170</v>
      </c>
      <c r="M43686" s="1" t="s">
        <v>19</v>
      </c>
      <c r="N43686" s="1" t="s">
        <v>62</v>
      </c>
      <c r="O43686" s="1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2" t="str">
        <f>TEXT(pizza_sales[[#This Row],[order_date]],"mmm")</f>
        <v>Nov</v>
      </c>
      <c r="I43687" s="3">
        <v>0.65200231481481485</v>
      </c>
      <c r="J43687">
        <v>16</v>
      </c>
      <c r="K43687">
        <v>16</v>
      </c>
      <c r="L43687" s="1" t="s">
        <v>171</v>
      </c>
      <c r="M43687" s="1" t="s">
        <v>19</v>
      </c>
      <c r="N43687" s="1" t="s">
        <v>27</v>
      </c>
      <c r="O43687" s="1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2" t="str">
        <f>TEXT(pizza_sales[[#This Row],[order_date]],"mmm")</f>
        <v>Nov</v>
      </c>
      <c r="I43688" s="3">
        <v>0.67984953703703699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2" t="str">
        <f>TEXT(pizza_sales[[#This Row],[order_date]],"mmm")</f>
        <v>Nov</v>
      </c>
      <c r="I43689" s="3">
        <v>0.67984953703703699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2" t="str">
        <f>TEXT(pizza_sales[[#This Row],[order_date]],"mmm")</f>
        <v>Nov</v>
      </c>
      <c r="I43690" s="3">
        <v>0.68663194444444442</v>
      </c>
      <c r="J43690">
        <v>20.75</v>
      </c>
      <c r="K43690">
        <v>20.75</v>
      </c>
      <c r="L43690" s="1" t="s">
        <v>170</v>
      </c>
      <c r="M43690" s="1" t="s">
        <v>23</v>
      </c>
      <c r="N43690" s="1" t="s">
        <v>24</v>
      </c>
      <c r="O43690" s="1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2" t="str">
        <f>TEXT(pizza_sales[[#This Row],[order_date]],"mmm")</f>
        <v>Nov</v>
      </c>
      <c r="I43691" s="3">
        <v>0.68663194444444442</v>
      </c>
      <c r="J43691">
        <v>20.75</v>
      </c>
      <c r="K43691">
        <v>20.75</v>
      </c>
      <c r="L43691" s="1" t="s">
        <v>170</v>
      </c>
      <c r="M43691" s="1" t="s">
        <v>30</v>
      </c>
      <c r="N43691" s="1" t="s">
        <v>66</v>
      </c>
      <c r="O43691" s="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2" t="str">
        <f>TEXT(pizza_sales[[#This Row],[order_date]],"mmm")</f>
        <v>Nov</v>
      </c>
      <c r="I43692" s="3">
        <v>0.68663194444444442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2" t="str">
        <f>TEXT(pizza_sales[[#This Row],[order_date]],"mmm")</f>
        <v>Nov</v>
      </c>
      <c r="I43693" s="3">
        <v>0.69405092592592588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2" t="str">
        <f>TEXT(pizza_sales[[#This Row],[order_date]],"mmm")</f>
        <v>Nov</v>
      </c>
      <c r="I43694" s="3">
        <v>0.69445601851851857</v>
      </c>
      <c r="J43694">
        <v>16</v>
      </c>
      <c r="K43694">
        <v>16</v>
      </c>
      <c r="L43694" s="1" t="s">
        <v>171</v>
      </c>
      <c r="M43694" s="1" t="s">
        <v>12</v>
      </c>
      <c r="N43694" s="1" t="s">
        <v>16</v>
      </c>
      <c r="O43694" s="1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2" t="str">
        <f>TEXT(pizza_sales[[#This Row],[order_date]],"mmm")</f>
        <v>Nov</v>
      </c>
      <c r="I43695" s="3">
        <v>0.69445601851851857</v>
      </c>
      <c r="J43695">
        <v>20.75</v>
      </c>
      <c r="K43695">
        <v>20.75</v>
      </c>
      <c r="L43695" s="1" t="s">
        <v>170</v>
      </c>
      <c r="M43695" s="1" t="s">
        <v>30</v>
      </c>
      <c r="N43695" s="1" t="s">
        <v>66</v>
      </c>
      <c r="O43695" s="1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2" t="str">
        <f>TEXT(pizza_sales[[#This Row],[order_date]],"mmm")</f>
        <v>Nov</v>
      </c>
      <c r="I43696" s="3">
        <v>0.69565972222222228</v>
      </c>
      <c r="J43696">
        <v>16.5</v>
      </c>
      <c r="K43696">
        <v>16.5</v>
      </c>
      <c r="L43696" s="1" t="s">
        <v>170</v>
      </c>
      <c r="M43696" s="1" t="s">
        <v>12</v>
      </c>
      <c r="N43696" s="1" t="s">
        <v>13</v>
      </c>
      <c r="O43696" s="1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2" t="str">
        <f>TEXT(pizza_sales[[#This Row],[order_date]],"mmm")</f>
        <v>Nov</v>
      </c>
      <c r="I43697" s="3">
        <v>0.69565972222222228</v>
      </c>
      <c r="J43697">
        <v>20.75</v>
      </c>
      <c r="K43697">
        <v>20.75</v>
      </c>
      <c r="L43697" s="1" t="s">
        <v>170</v>
      </c>
      <c r="M43697" s="1" t="s">
        <v>23</v>
      </c>
      <c r="N43697" s="1" t="s">
        <v>103</v>
      </c>
      <c r="O43697" s="1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2" t="str">
        <f>TEXT(pizza_sales[[#This Row],[order_date]],"mmm")</f>
        <v>Nov</v>
      </c>
      <c r="I43698" s="3">
        <v>0.69987268518518519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2" t="str">
        <f>TEXT(pizza_sales[[#This Row],[order_date]],"mmm")</f>
        <v>Nov</v>
      </c>
      <c r="I43699" s="3">
        <v>0.70046296296296295</v>
      </c>
      <c r="J43699">
        <v>20.75</v>
      </c>
      <c r="K43699">
        <v>20.75</v>
      </c>
      <c r="L43699" s="1" t="s">
        <v>170</v>
      </c>
      <c r="M43699" s="1" t="s">
        <v>30</v>
      </c>
      <c r="N43699" s="1" t="s">
        <v>38</v>
      </c>
      <c r="O43699" s="1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2" t="str">
        <f>TEXT(pizza_sales[[#This Row],[order_date]],"mmm")</f>
        <v>Nov</v>
      </c>
      <c r="I43700" s="3">
        <v>0.70046296296296295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2" t="str">
        <f>TEXT(pizza_sales[[#This Row],[order_date]],"mmm")</f>
        <v>Nov</v>
      </c>
      <c r="I43701" s="3">
        <v>0.70046296296296295</v>
      </c>
      <c r="J43701">
        <v>16.75</v>
      </c>
      <c r="K43701">
        <v>16.75</v>
      </c>
      <c r="L43701" s="1" t="s">
        <v>171</v>
      </c>
      <c r="M43701" s="1" t="s">
        <v>30</v>
      </c>
      <c r="N43701" s="1" t="s">
        <v>120</v>
      </c>
      <c r="O43701" s="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2" t="str">
        <f>TEXT(pizza_sales[[#This Row],[order_date]],"mmm")</f>
        <v>Nov</v>
      </c>
      <c r="I43702" s="3">
        <v>0.70046296296296295</v>
      </c>
      <c r="J43702">
        <v>20.5</v>
      </c>
      <c r="K43702">
        <v>20.5</v>
      </c>
      <c r="L43702" s="1" t="s">
        <v>170</v>
      </c>
      <c r="M43702" s="1" t="s">
        <v>12</v>
      </c>
      <c r="N43702" s="1" t="s">
        <v>90</v>
      </c>
      <c r="O43702" s="1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2" t="str">
        <f>TEXT(pizza_sales[[#This Row],[order_date]],"mmm")</f>
        <v>Nov</v>
      </c>
      <c r="I43703" s="3">
        <v>0.70680555555555558</v>
      </c>
      <c r="J43703">
        <v>20.25</v>
      </c>
      <c r="K43703">
        <v>20.25</v>
      </c>
      <c r="L43703" s="1" t="s">
        <v>170</v>
      </c>
      <c r="M43703" s="1" t="s">
        <v>19</v>
      </c>
      <c r="N43703" s="1" t="s">
        <v>27</v>
      </c>
      <c r="O43703" s="1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2" t="str">
        <f>TEXT(pizza_sales[[#This Row],[order_date]],"mmm")</f>
        <v>Nov</v>
      </c>
      <c r="I43704" s="3">
        <v>0.70680555555555558</v>
      </c>
      <c r="J43704">
        <v>20.75</v>
      </c>
      <c r="K43704">
        <v>41.5</v>
      </c>
      <c r="L43704" s="1" t="s">
        <v>170</v>
      </c>
      <c r="M43704" s="1" t="s">
        <v>23</v>
      </c>
      <c r="N43704" s="1" t="s">
        <v>35</v>
      </c>
      <c r="O43704" s="1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2" t="str">
        <f>TEXT(pizza_sales[[#This Row],[order_date]],"mmm")</f>
        <v>Nov</v>
      </c>
      <c r="I43705" s="3">
        <v>0.70732638888888888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2" t="str">
        <f>TEXT(pizza_sales[[#This Row],[order_date]],"mmm")</f>
        <v>Nov</v>
      </c>
      <c r="I43706" s="3">
        <v>0.71483796296296298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2" t="str">
        <f>TEXT(pizza_sales[[#This Row],[order_date]],"mmm")</f>
        <v>Nov</v>
      </c>
      <c r="I43707" s="3">
        <v>0.71483796296296298</v>
      </c>
      <c r="J43707">
        <v>20.75</v>
      </c>
      <c r="K43707">
        <v>20.75</v>
      </c>
      <c r="L43707" s="1" t="s">
        <v>170</v>
      </c>
      <c r="M43707" s="1" t="s">
        <v>23</v>
      </c>
      <c r="N43707" s="1" t="s">
        <v>84</v>
      </c>
      <c r="O43707" s="1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2" t="str">
        <f>TEXT(pizza_sales[[#This Row],[order_date]],"mmm")</f>
        <v>Nov</v>
      </c>
      <c r="I43708" s="3">
        <v>0.71483796296296298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2" t="str">
        <f>TEXT(pizza_sales[[#This Row],[order_date]],"mmm")</f>
        <v>Nov</v>
      </c>
      <c r="I43709" s="3">
        <v>0.73239583333333336</v>
      </c>
      <c r="J43709">
        <v>20.25</v>
      </c>
      <c r="K43709">
        <v>20.25</v>
      </c>
      <c r="L43709" s="1" t="s">
        <v>170</v>
      </c>
      <c r="M43709" s="1" t="s">
        <v>23</v>
      </c>
      <c r="N43709" s="1" t="s">
        <v>93</v>
      </c>
      <c r="O43709" s="1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2" t="str">
        <f>TEXT(pizza_sales[[#This Row],[order_date]],"mmm")</f>
        <v>Nov</v>
      </c>
      <c r="I43710" s="3">
        <v>0.73239583333333336</v>
      </c>
      <c r="J43710">
        <v>16</v>
      </c>
      <c r="K43710">
        <v>16</v>
      </c>
      <c r="L43710" s="1" t="s">
        <v>171</v>
      </c>
      <c r="M43710" s="1" t="s">
        <v>19</v>
      </c>
      <c r="N43710" s="1" t="s">
        <v>106</v>
      </c>
      <c r="O43710" s="1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2" t="str">
        <f>TEXT(pizza_sales[[#This Row],[order_date]],"mmm")</f>
        <v>Nov</v>
      </c>
      <c r="I43711" s="3">
        <v>0.73239583333333336</v>
      </c>
      <c r="J43711">
        <v>25.5</v>
      </c>
      <c r="K43711">
        <v>25.5</v>
      </c>
      <c r="L43711" s="1" t="s">
        <v>173</v>
      </c>
      <c r="M43711" s="1" t="s">
        <v>12</v>
      </c>
      <c r="N43711" s="1" t="s">
        <v>41</v>
      </c>
      <c r="O43711" s="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2" t="str">
        <f>TEXT(pizza_sales[[#This Row],[order_date]],"mmm")</f>
        <v>Nov</v>
      </c>
      <c r="I43712" s="3">
        <v>0.73258101851851853</v>
      </c>
      <c r="J43712">
        <v>25.5</v>
      </c>
      <c r="K43712">
        <v>25.5</v>
      </c>
      <c r="L43712" s="1" t="s">
        <v>173</v>
      </c>
      <c r="M43712" s="1" t="s">
        <v>12</v>
      </c>
      <c r="N43712" s="1" t="s">
        <v>41</v>
      </c>
      <c r="O43712" s="1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2" t="str">
        <f>TEXT(pizza_sales[[#This Row],[order_date]],"mmm")</f>
        <v>Nov</v>
      </c>
      <c r="I43713" s="3">
        <v>0.75873842592592589</v>
      </c>
      <c r="J43713">
        <v>20.75</v>
      </c>
      <c r="K43713">
        <v>20.75</v>
      </c>
      <c r="L43713" s="1" t="s">
        <v>170</v>
      </c>
      <c r="M43713" s="1" t="s">
        <v>23</v>
      </c>
      <c r="N43713" s="1" t="s">
        <v>103</v>
      </c>
      <c r="O43713" s="1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2" t="str">
        <f>TEXT(pizza_sales[[#This Row],[order_date]],"mmm")</f>
        <v>Nov</v>
      </c>
      <c r="I43714" s="3">
        <v>0.76042824074074078</v>
      </c>
      <c r="J43714">
        <v>18.5</v>
      </c>
      <c r="K43714">
        <v>18.5</v>
      </c>
      <c r="L43714" s="1" t="s">
        <v>170</v>
      </c>
      <c r="M43714" s="1" t="s">
        <v>19</v>
      </c>
      <c r="N43714" s="1" t="s">
        <v>20</v>
      </c>
      <c r="O43714" s="1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2" t="str">
        <f>TEXT(pizza_sales[[#This Row],[order_date]],"mmm")</f>
        <v>Nov</v>
      </c>
      <c r="I43715" s="3">
        <v>0.76042824074074078</v>
      </c>
      <c r="J43715">
        <v>16.5</v>
      </c>
      <c r="K43715">
        <v>16.5</v>
      </c>
      <c r="L43715" s="1" t="s">
        <v>171</v>
      </c>
      <c r="M43715" s="1" t="s">
        <v>23</v>
      </c>
      <c r="N43715" s="1" t="s">
        <v>35</v>
      </c>
      <c r="O43715" s="1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2" t="str">
        <f>TEXT(pizza_sales[[#This Row],[order_date]],"mmm")</f>
        <v>Nov</v>
      </c>
      <c r="I43716" s="3">
        <v>0.76042824074074078</v>
      </c>
      <c r="J43716">
        <v>16.5</v>
      </c>
      <c r="K43716">
        <v>16.5</v>
      </c>
      <c r="L43716" s="1" t="s">
        <v>171</v>
      </c>
      <c r="M43716" s="1" t="s">
        <v>23</v>
      </c>
      <c r="N43716" s="1" t="s">
        <v>56</v>
      </c>
      <c r="O43716" s="1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2" t="str">
        <f>TEXT(pizza_sales[[#This Row],[order_date]],"mmm")</f>
        <v>Nov</v>
      </c>
      <c r="I43717" s="3">
        <v>0.77752314814814816</v>
      </c>
      <c r="J43717">
        <v>16.75</v>
      </c>
      <c r="K43717">
        <v>16.75</v>
      </c>
      <c r="L43717" s="1" t="s">
        <v>171</v>
      </c>
      <c r="M43717" s="1" t="s">
        <v>30</v>
      </c>
      <c r="N43717" s="1" t="s">
        <v>70</v>
      </c>
      <c r="O43717" s="1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2" t="str">
        <f>TEXT(pizza_sales[[#This Row],[order_date]],"mmm")</f>
        <v>Nov</v>
      </c>
      <c r="I43718" s="3">
        <v>0.77752314814814816</v>
      </c>
      <c r="J43718">
        <v>20.25</v>
      </c>
      <c r="K43718">
        <v>20.25</v>
      </c>
      <c r="L43718" s="1" t="s">
        <v>170</v>
      </c>
      <c r="M43718" s="1" t="s">
        <v>23</v>
      </c>
      <c r="N43718" s="1" t="s">
        <v>110</v>
      </c>
      <c r="O43718" s="1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2" t="str">
        <f>TEXT(pizza_sales[[#This Row],[order_date]],"mmm")</f>
        <v>Nov</v>
      </c>
      <c r="I43719" s="3">
        <v>0.77752314814814816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2" t="str">
        <f>TEXT(pizza_sales[[#This Row],[order_date]],"mmm")</f>
        <v>Nov</v>
      </c>
      <c r="I43720" s="3">
        <v>0.77752314814814816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2" t="str">
        <f>TEXT(pizza_sales[[#This Row],[order_date]],"mmm")</f>
        <v>Nov</v>
      </c>
      <c r="I43721" s="3">
        <v>0.78090277777777772</v>
      </c>
      <c r="J43721">
        <v>12.5</v>
      </c>
      <c r="K43721">
        <v>12.5</v>
      </c>
      <c r="L43721" s="1" t="s">
        <v>171</v>
      </c>
      <c r="M43721" s="1" t="s">
        <v>12</v>
      </c>
      <c r="N43721" s="1" t="s">
        <v>74</v>
      </c>
      <c r="O43721" s="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2" t="str">
        <f>TEXT(pizza_sales[[#This Row],[order_date]],"mmm")</f>
        <v>Nov</v>
      </c>
      <c r="I43722" s="3">
        <v>0.79820601851851847</v>
      </c>
      <c r="J43722">
        <v>16.25</v>
      </c>
      <c r="K43722">
        <v>16.25</v>
      </c>
      <c r="L43722" s="1" t="s">
        <v>171</v>
      </c>
      <c r="M43722" s="1" t="s">
        <v>23</v>
      </c>
      <c r="N43722" s="1" t="s">
        <v>110</v>
      </c>
      <c r="O43722" s="1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2" t="str">
        <f>TEXT(pizza_sales[[#This Row],[order_date]],"mmm")</f>
        <v>Nov</v>
      </c>
      <c r="I43723" s="3">
        <v>0.79820601851851847</v>
      </c>
      <c r="J43723">
        <v>20.75</v>
      </c>
      <c r="K43723">
        <v>20.75</v>
      </c>
      <c r="L43723" s="1" t="s">
        <v>170</v>
      </c>
      <c r="M43723" s="1" t="s">
        <v>23</v>
      </c>
      <c r="N43723" s="1" t="s">
        <v>56</v>
      </c>
      <c r="O43723" s="1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2" t="str">
        <f>TEXT(pizza_sales[[#This Row],[order_date]],"mmm")</f>
        <v>Nov</v>
      </c>
      <c r="I43724" s="3">
        <v>0.80608796296296292</v>
      </c>
      <c r="J43724">
        <v>20.75</v>
      </c>
      <c r="K43724">
        <v>20.75</v>
      </c>
      <c r="L43724" s="1" t="s">
        <v>170</v>
      </c>
      <c r="M43724" s="1" t="s">
        <v>30</v>
      </c>
      <c r="N43724" s="1" t="s">
        <v>70</v>
      </c>
      <c r="O43724" s="1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2" t="str">
        <f>TEXT(pizza_sales[[#This Row],[order_date]],"mmm")</f>
        <v>Nov</v>
      </c>
      <c r="I43725" s="3">
        <v>0.80608796296296292</v>
      </c>
      <c r="J43725">
        <v>20.25</v>
      </c>
      <c r="K43725">
        <v>20.25</v>
      </c>
      <c r="L43725" s="1" t="s">
        <v>170</v>
      </c>
      <c r="M43725" s="1" t="s">
        <v>19</v>
      </c>
      <c r="N43725" s="1" t="s">
        <v>27</v>
      </c>
      <c r="O43725" s="1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2" t="str">
        <f>TEXT(pizza_sales[[#This Row],[order_date]],"mmm")</f>
        <v>Nov</v>
      </c>
      <c r="I43726" s="3">
        <v>0.81724537037037037</v>
      </c>
      <c r="J43726">
        <v>16</v>
      </c>
      <c r="K43726">
        <v>16</v>
      </c>
      <c r="L43726" s="1" t="s">
        <v>171</v>
      </c>
      <c r="M43726" s="1" t="s">
        <v>12</v>
      </c>
      <c r="N43726" s="1" t="s">
        <v>16</v>
      </c>
      <c r="O43726" s="1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2" t="str">
        <f>TEXT(pizza_sales[[#This Row],[order_date]],"mmm")</f>
        <v>Nov</v>
      </c>
      <c r="I43727" s="3">
        <v>0.81724537037037037</v>
      </c>
      <c r="J43727">
        <v>16.5</v>
      </c>
      <c r="K43727">
        <v>16.5</v>
      </c>
      <c r="L43727" s="1" t="s">
        <v>171</v>
      </c>
      <c r="M43727" s="1" t="s">
        <v>23</v>
      </c>
      <c r="N43727" s="1" t="s">
        <v>24</v>
      </c>
      <c r="O43727" s="1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2" t="str">
        <f>TEXT(pizza_sales[[#This Row],[order_date]],"mmm")</f>
        <v>Nov</v>
      </c>
      <c r="I43728" s="3">
        <v>0.81724537037037037</v>
      </c>
      <c r="J43728">
        <v>16.25</v>
      </c>
      <c r="K43728">
        <v>16.25</v>
      </c>
      <c r="L43728" s="1" t="s">
        <v>171</v>
      </c>
      <c r="M43728" s="1" t="s">
        <v>23</v>
      </c>
      <c r="N43728" s="1" t="s">
        <v>110</v>
      </c>
      <c r="O43728" s="1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2" t="str">
        <f>TEXT(pizza_sales[[#This Row],[order_date]],"mmm")</f>
        <v>Nov</v>
      </c>
      <c r="I43729" s="3">
        <v>0.81724537037037037</v>
      </c>
      <c r="J43729">
        <v>20.75</v>
      </c>
      <c r="K43729">
        <v>20.75</v>
      </c>
      <c r="L43729" s="1" t="s">
        <v>170</v>
      </c>
      <c r="M43729" s="1" t="s">
        <v>30</v>
      </c>
      <c r="N43729" s="1" t="s">
        <v>66</v>
      </c>
      <c r="O43729" s="1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2" t="str">
        <f>TEXT(pizza_sales[[#This Row],[order_date]],"mmm")</f>
        <v>Nov</v>
      </c>
      <c r="I43730" s="3">
        <v>0.82010416666666663</v>
      </c>
      <c r="J43730">
        <v>16.5</v>
      </c>
      <c r="K43730">
        <v>16.5</v>
      </c>
      <c r="L43730" s="1" t="s">
        <v>170</v>
      </c>
      <c r="M43730" s="1" t="s">
        <v>12</v>
      </c>
      <c r="N43730" s="1" t="s">
        <v>13</v>
      </c>
      <c r="O43730" s="1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2" t="str">
        <f>TEXT(pizza_sales[[#This Row],[order_date]],"mmm")</f>
        <v>Nov</v>
      </c>
      <c r="I43731" s="3">
        <v>0.82010416666666663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2" t="str">
        <f>TEXT(pizza_sales[[#This Row],[order_date]],"mmm")</f>
        <v>Nov</v>
      </c>
      <c r="I43732" s="3">
        <v>0.84332175925925923</v>
      </c>
      <c r="J43732">
        <v>16</v>
      </c>
      <c r="K43732">
        <v>16</v>
      </c>
      <c r="L43732" s="1" t="s">
        <v>171</v>
      </c>
      <c r="M43732" s="1" t="s">
        <v>12</v>
      </c>
      <c r="N43732" s="1" t="s">
        <v>90</v>
      </c>
      <c r="O43732" s="1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2" t="str">
        <f>TEXT(pizza_sales[[#This Row],[order_date]],"mmm")</f>
        <v>Nov</v>
      </c>
      <c r="I43733" s="3">
        <v>0.84332175925925923</v>
      </c>
      <c r="J43733">
        <v>16.5</v>
      </c>
      <c r="K43733">
        <v>16.5</v>
      </c>
      <c r="L43733" s="1" t="s">
        <v>171</v>
      </c>
      <c r="M43733" s="1" t="s">
        <v>23</v>
      </c>
      <c r="N43733" s="1" t="s">
        <v>44</v>
      </c>
      <c r="O43733" s="1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2" t="str">
        <f>TEXT(pizza_sales[[#This Row],[order_date]],"mmm")</f>
        <v>Nov</v>
      </c>
      <c r="I43734" s="3">
        <v>0.84518518518518515</v>
      </c>
      <c r="J43734">
        <v>20.75</v>
      </c>
      <c r="K43734">
        <v>20.75</v>
      </c>
      <c r="L43734" s="1" t="s">
        <v>170</v>
      </c>
      <c r="M43734" s="1" t="s">
        <v>23</v>
      </c>
      <c r="N43734" s="1" t="s">
        <v>24</v>
      </c>
      <c r="O43734" s="1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2" t="str">
        <f>TEXT(pizza_sales[[#This Row],[order_date]],"mmm")</f>
        <v>Nov</v>
      </c>
      <c r="I43735" s="3">
        <v>0.84518518518518515</v>
      </c>
      <c r="J43735">
        <v>15.25</v>
      </c>
      <c r="K43735">
        <v>15.25</v>
      </c>
      <c r="L43735" s="1" t="s">
        <v>170</v>
      </c>
      <c r="M43735" s="1" t="s">
        <v>12</v>
      </c>
      <c r="N43735" s="1" t="s">
        <v>74</v>
      </c>
      <c r="O43735" s="1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2" t="str">
        <f>TEXT(pizza_sales[[#This Row],[order_date]],"mmm")</f>
        <v>Nov</v>
      </c>
      <c r="I43736" s="3">
        <v>0.84518518518518515</v>
      </c>
      <c r="J43736">
        <v>20.25</v>
      </c>
      <c r="K43736">
        <v>20.25</v>
      </c>
      <c r="L43736" s="1" t="s">
        <v>170</v>
      </c>
      <c r="M43736" s="1" t="s">
        <v>23</v>
      </c>
      <c r="N43736" s="1" t="s">
        <v>110</v>
      </c>
      <c r="O43736" s="1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2" t="str">
        <f>TEXT(pizza_sales[[#This Row],[order_date]],"mmm")</f>
        <v>Nov</v>
      </c>
      <c r="I43737" s="3">
        <v>0.84518518518518515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2" t="str">
        <f>TEXT(pizza_sales[[#This Row],[order_date]],"mmm")</f>
        <v>Nov</v>
      </c>
      <c r="I43738" s="3">
        <v>0.89165509259259257</v>
      </c>
      <c r="J43738">
        <v>16.25</v>
      </c>
      <c r="K43738">
        <v>16.25</v>
      </c>
      <c r="L43738" s="1" t="s">
        <v>171</v>
      </c>
      <c r="M43738" s="1" t="s">
        <v>23</v>
      </c>
      <c r="N43738" s="1" t="s">
        <v>93</v>
      </c>
      <c r="O43738" s="1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2" t="str">
        <f>TEXT(pizza_sales[[#This Row],[order_date]],"mmm")</f>
        <v>Nov</v>
      </c>
      <c r="I43739" s="3">
        <v>0.89165509259259257</v>
      </c>
      <c r="J43739">
        <v>16</v>
      </c>
      <c r="K43739">
        <v>16</v>
      </c>
      <c r="L43739" s="1" t="s">
        <v>171</v>
      </c>
      <c r="M43739" s="1" t="s">
        <v>12</v>
      </c>
      <c r="N43739" s="1" t="s">
        <v>16</v>
      </c>
      <c r="O43739" s="1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2" t="str">
        <f>TEXT(pizza_sales[[#This Row],[order_date]],"mmm")</f>
        <v>Nov</v>
      </c>
      <c r="I43740" s="3">
        <v>0.89165509259259257</v>
      </c>
      <c r="J43740">
        <v>16</v>
      </c>
      <c r="K43740">
        <v>16</v>
      </c>
      <c r="L43740" s="1" t="s">
        <v>171</v>
      </c>
      <c r="M43740" s="1" t="s">
        <v>19</v>
      </c>
      <c r="N43740" s="1" t="s">
        <v>48</v>
      </c>
      <c r="O43740" s="1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2" t="str">
        <f>TEXT(pizza_sales[[#This Row],[order_date]],"mmm")</f>
        <v>Nov</v>
      </c>
      <c r="I43741" s="3">
        <v>0.89182870370370371</v>
      </c>
      <c r="J43741">
        <v>16.5</v>
      </c>
      <c r="K43741">
        <v>16.5</v>
      </c>
      <c r="L43741" s="1" t="s">
        <v>171</v>
      </c>
      <c r="M43741" s="1" t="s">
        <v>19</v>
      </c>
      <c r="N43741" s="1" t="s">
        <v>59</v>
      </c>
      <c r="O43741" s="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2" t="str">
        <f>TEXT(pizza_sales[[#This Row],[order_date]],"mmm")</f>
        <v>Nov</v>
      </c>
      <c r="I43742" s="3">
        <v>0.90475694444444443</v>
      </c>
      <c r="J43742">
        <v>14.5</v>
      </c>
      <c r="K43742">
        <v>14.5</v>
      </c>
      <c r="L43742" s="1" t="s">
        <v>171</v>
      </c>
      <c r="M43742" s="1" t="s">
        <v>12</v>
      </c>
      <c r="N43742" s="1" t="s">
        <v>126</v>
      </c>
      <c r="O43742" s="1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2" t="str">
        <f>TEXT(pizza_sales[[#This Row],[order_date]],"mmm")</f>
        <v>Nov</v>
      </c>
      <c r="I43743" s="3">
        <v>0.47310185185185183</v>
      </c>
      <c r="J43743">
        <v>20.5</v>
      </c>
      <c r="K43743">
        <v>20.5</v>
      </c>
      <c r="L43743" s="1" t="s">
        <v>170</v>
      </c>
      <c r="M43743" s="1" t="s">
        <v>12</v>
      </c>
      <c r="N43743" s="1" t="s">
        <v>51</v>
      </c>
      <c r="O43743" s="1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2" t="str">
        <f>TEXT(pizza_sales[[#This Row],[order_date]],"mmm")</f>
        <v>Nov</v>
      </c>
      <c r="I43744" s="3">
        <v>0.47310185185185183</v>
      </c>
      <c r="J43744">
        <v>20.75</v>
      </c>
      <c r="K43744">
        <v>20.75</v>
      </c>
      <c r="L43744" s="1" t="s">
        <v>170</v>
      </c>
      <c r="M43744" s="1" t="s">
        <v>23</v>
      </c>
      <c r="N43744" s="1" t="s">
        <v>24</v>
      </c>
      <c r="O43744" s="1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2" t="str">
        <f>TEXT(pizza_sales[[#This Row],[order_date]],"mmm")</f>
        <v>Nov</v>
      </c>
      <c r="I43745" s="3">
        <v>0.47995370370370372</v>
      </c>
      <c r="J43745">
        <v>16.25</v>
      </c>
      <c r="K43745">
        <v>16.25</v>
      </c>
      <c r="L43745" s="1" t="s">
        <v>171</v>
      </c>
      <c r="M43745" s="1" t="s">
        <v>23</v>
      </c>
      <c r="N43745" s="1" t="s">
        <v>110</v>
      </c>
      <c r="O43745" s="1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2" t="str">
        <f>TEXT(pizza_sales[[#This Row],[order_date]],"mmm")</f>
        <v>Nov</v>
      </c>
      <c r="I43746" s="3">
        <v>0.48403935185185187</v>
      </c>
      <c r="J43746">
        <v>20.25</v>
      </c>
      <c r="K43746">
        <v>20.25</v>
      </c>
      <c r="L43746" s="1" t="s">
        <v>170</v>
      </c>
      <c r="M43746" s="1" t="s">
        <v>23</v>
      </c>
      <c r="N43746" s="1" t="s">
        <v>93</v>
      </c>
      <c r="O43746" s="1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2" t="str">
        <f>TEXT(pizza_sales[[#This Row],[order_date]],"mmm")</f>
        <v>Nov</v>
      </c>
      <c r="I43747" s="3">
        <v>0.4944675925925926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2" t="str">
        <f>TEXT(pizza_sales[[#This Row],[order_date]],"mmm")</f>
        <v>Nov</v>
      </c>
      <c r="I43748" s="3">
        <v>0.4944675925925926</v>
      </c>
      <c r="J43748">
        <v>14.75</v>
      </c>
      <c r="K43748">
        <v>14.75</v>
      </c>
      <c r="L43748" s="1" t="s">
        <v>171</v>
      </c>
      <c r="M43748" s="1" t="s">
        <v>19</v>
      </c>
      <c r="N43748" s="1" t="s">
        <v>87</v>
      </c>
      <c r="O43748" s="1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2" t="str">
        <f>TEXT(pizza_sales[[#This Row],[order_date]],"mmm")</f>
        <v>Nov</v>
      </c>
      <c r="I43749" s="3">
        <v>0.4944675925925926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2" t="str">
        <f>TEXT(pizza_sales[[#This Row],[order_date]],"mmm")</f>
        <v>Nov</v>
      </c>
      <c r="I43750" s="3">
        <v>0.4944675925925926</v>
      </c>
      <c r="J43750">
        <v>16.25</v>
      </c>
      <c r="K43750">
        <v>16.25</v>
      </c>
      <c r="L43750" s="1" t="s">
        <v>171</v>
      </c>
      <c r="M43750" s="1" t="s">
        <v>23</v>
      </c>
      <c r="N43750" s="1" t="s">
        <v>110</v>
      </c>
      <c r="O43750" s="1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2" t="str">
        <f>TEXT(pizza_sales[[#This Row],[order_date]],"mmm")</f>
        <v>Nov</v>
      </c>
      <c r="I43751" s="3">
        <v>0.49465277777777777</v>
      </c>
      <c r="J43751">
        <v>17.950000762939453</v>
      </c>
      <c r="K43751">
        <v>17.950000762939453</v>
      </c>
      <c r="L43751" s="1" t="s">
        <v>170</v>
      </c>
      <c r="M43751" s="1" t="s">
        <v>19</v>
      </c>
      <c r="N43751" s="1" t="s">
        <v>87</v>
      </c>
      <c r="O43751" s="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2" t="str">
        <f>TEXT(pizza_sales[[#This Row],[order_date]],"mmm")</f>
        <v>Nov</v>
      </c>
      <c r="I43752" s="3">
        <v>0.4948263888888889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2" t="str">
        <f>TEXT(pizza_sales[[#This Row],[order_date]],"mmm")</f>
        <v>Nov</v>
      </c>
      <c r="I43753" s="3">
        <v>0.49482638888888891</v>
      </c>
      <c r="J43753">
        <v>16.5</v>
      </c>
      <c r="K43753">
        <v>33</v>
      </c>
      <c r="L43753" s="1" t="s">
        <v>171</v>
      </c>
      <c r="M43753" s="1" t="s">
        <v>23</v>
      </c>
      <c r="N43753" s="1" t="s">
        <v>35</v>
      </c>
      <c r="O43753" s="1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2" t="str">
        <f>TEXT(pizza_sales[[#This Row],[order_date]],"mmm")</f>
        <v>Nov</v>
      </c>
      <c r="I43754" s="3">
        <v>0.4948263888888889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2" t="str">
        <f>TEXT(pizza_sales[[#This Row],[order_date]],"mmm")</f>
        <v>Nov</v>
      </c>
      <c r="I43755" s="3">
        <v>0.50089120370370366</v>
      </c>
      <c r="J43755">
        <v>20.75</v>
      </c>
      <c r="K43755">
        <v>20.75</v>
      </c>
      <c r="L43755" s="1" t="s">
        <v>170</v>
      </c>
      <c r="M43755" s="1" t="s">
        <v>30</v>
      </c>
      <c r="N43755" s="1" t="s">
        <v>31</v>
      </c>
      <c r="O43755" s="1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2" t="str">
        <f>TEXT(pizza_sales[[#This Row],[order_date]],"mmm")</f>
        <v>Nov</v>
      </c>
      <c r="I43756" s="3">
        <v>0.51028935185185187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2" t="str">
        <f>TEXT(pizza_sales[[#This Row],[order_date]],"mmm")</f>
        <v>Nov</v>
      </c>
      <c r="I43757" s="3">
        <v>0.5136574074074074</v>
      </c>
      <c r="J43757">
        <v>16.75</v>
      </c>
      <c r="K43757">
        <v>33.5</v>
      </c>
      <c r="L43757" s="1" t="s">
        <v>171</v>
      </c>
      <c r="M43757" s="1" t="s">
        <v>30</v>
      </c>
      <c r="N43757" s="1" t="s">
        <v>38</v>
      </c>
      <c r="O43757" s="1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2" t="str">
        <f>TEXT(pizza_sales[[#This Row],[order_date]],"mmm")</f>
        <v>Nov</v>
      </c>
      <c r="I43758" s="3">
        <v>0.5136574074074074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2" t="str">
        <f>TEXT(pizza_sales[[#This Row],[order_date]],"mmm")</f>
        <v>Nov</v>
      </c>
      <c r="I43759" s="3">
        <v>0.5136574074074074</v>
      </c>
      <c r="J43759">
        <v>17.950000762939453</v>
      </c>
      <c r="K43759">
        <v>17.950000762939453</v>
      </c>
      <c r="L43759" s="1" t="s">
        <v>170</v>
      </c>
      <c r="M43759" s="1" t="s">
        <v>19</v>
      </c>
      <c r="N43759" s="1" t="s">
        <v>87</v>
      </c>
      <c r="O43759" s="1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2" t="str">
        <f>TEXT(pizza_sales[[#This Row],[order_date]],"mmm")</f>
        <v>Nov</v>
      </c>
      <c r="I43760" s="3">
        <v>0.5136574074074074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2" t="str">
        <f>TEXT(pizza_sales[[#This Row],[order_date]],"mmm")</f>
        <v>Nov</v>
      </c>
      <c r="I43761" s="3">
        <v>0.5136574074074074</v>
      </c>
      <c r="J43761">
        <v>20.5</v>
      </c>
      <c r="K43761">
        <v>20.5</v>
      </c>
      <c r="L43761" s="1" t="s">
        <v>170</v>
      </c>
      <c r="M43761" s="1" t="s">
        <v>12</v>
      </c>
      <c r="N43761" s="1" t="s">
        <v>51</v>
      </c>
      <c r="O43761" s="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2" t="str">
        <f>TEXT(pizza_sales[[#This Row],[order_date]],"mmm")</f>
        <v>Nov</v>
      </c>
      <c r="I43762" s="3">
        <v>0.5136574074074074</v>
      </c>
      <c r="J43762">
        <v>20.5</v>
      </c>
      <c r="K43762">
        <v>20.5</v>
      </c>
      <c r="L43762" s="1" t="s">
        <v>170</v>
      </c>
      <c r="M43762" s="1" t="s">
        <v>12</v>
      </c>
      <c r="N43762" s="1" t="s">
        <v>90</v>
      </c>
      <c r="O43762" s="1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2" t="str">
        <f>TEXT(pizza_sales[[#This Row],[order_date]],"mmm")</f>
        <v>Nov</v>
      </c>
      <c r="I43763" s="3">
        <v>0.5136574074074074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2" t="str">
        <f>TEXT(pizza_sales[[#This Row],[order_date]],"mmm")</f>
        <v>Nov</v>
      </c>
      <c r="I43764" s="3">
        <v>0.5136574074074074</v>
      </c>
      <c r="J43764">
        <v>20.75</v>
      </c>
      <c r="K43764">
        <v>20.75</v>
      </c>
      <c r="L43764" s="1" t="s">
        <v>170</v>
      </c>
      <c r="M43764" s="1" t="s">
        <v>19</v>
      </c>
      <c r="N43764" s="1" t="s">
        <v>59</v>
      </c>
      <c r="O43764" s="1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2" t="str">
        <f>TEXT(pizza_sales[[#This Row],[order_date]],"mmm")</f>
        <v>Nov</v>
      </c>
      <c r="I43765" s="3">
        <v>0.51504629629629628</v>
      </c>
      <c r="J43765">
        <v>16</v>
      </c>
      <c r="K43765">
        <v>16</v>
      </c>
      <c r="L43765" s="1" t="s">
        <v>171</v>
      </c>
      <c r="M43765" s="1" t="s">
        <v>12</v>
      </c>
      <c r="N43765" s="1" t="s">
        <v>16</v>
      </c>
      <c r="O43765" s="1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2" t="str">
        <f>TEXT(pizza_sales[[#This Row],[order_date]],"mmm")</f>
        <v>Nov</v>
      </c>
      <c r="I43766" s="3">
        <v>0.51710648148148153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2" t="str">
        <f>TEXT(pizza_sales[[#This Row],[order_date]],"mmm")</f>
        <v>Nov</v>
      </c>
      <c r="I43767" s="3">
        <v>0.51710648148148153</v>
      </c>
      <c r="J43767">
        <v>16.5</v>
      </c>
      <c r="K43767">
        <v>16.5</v>
      </c>
      <c r="L43767" s="1" t="s">
        <v>171</v>
      </c>
      <c r="M43767" s="1" t="s">
        <v>23</v>
      </c>
      <c r="N43767" s="1" t="s">
        <v>35</v>
      </c>
      <c r="O43767" s="1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2" t="str">
        <f>TEXT(pizza_sales[[#This Row],[order_date]],"mmm")</f>
        <v>Nov</v>
      </c>
      <c r="I43768" s="3">
        <v>0.5201041666666667</v>
      </c>
      <c r="J43768">
        <v>18.5</v>
      </c>
      <c r="K43768">
        <v>18.5</v>
      </c>
      <c r="L43768" s="1" t="s">
        <v>170</v>
      </c>
      <c r="M43768" s="1" t="s">
        <v>19</v>
      </c>
      <c r="N43768" s="1" t="s">
        <v>20</v>
      </c>
      <c r="O43768" s="1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2" t="str">
        <f>TEXT(pizza_sales[[#This Row],[order_date]],"mmm")</f>
        <v>Nov</v>
      </c>
      <c r="I43769" s="3">
        <v>0.52175925925925926</v>
      </c>
      <c r="J43769">
        <v>20.25</v>
      </c>
      <c r="K43769">
        <v>20.25</v>
      </c>
      <c r="L43769" s="1" t="s">
        <v>170</v>
      </c>
      <c r="M43769" s="1" t="s">
        <v>19</v>
      </c>
      <c r="N43769" s="1" t="s">
        <v>27</v>
      </c>
      <c r="O43769" s="1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2" t="str">
        <f>TEXT(pizza_sales[[#This Row],[order_date]],"mmm")</f>
        <v>Nov</v>
      </c>
      <c r="I43770" s="3">
        <v>0.52668981481481481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2" t="str">
        <f>TEXT(pizza_sales[[#This Row],[order_date]],"mmm")</f>
        <v>Nov</v>
      </c>
      <c r="I43771" s="3">
        <v>0.52668981481481481</v>
      </c>
      <c r="J43771">
        <v>20.25</v>
      </c>
      <c r="K43771">
        <v>20.25</v>
      </c>
      <c r="L43771" s="1" t="s">
        <v>170</v>
      </c>
      <c r="M43771" s="1" t="s">
        <v>23</v>
      </c>
      <c r="N43771" s="1" t="s">
        <v>110</v>
      </c>
      <c r="O43771" s="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2" t="str">
        <f>TEXT(pizza_sales[[#This Row],[order_date]],"mmm")</f>
        <v>Nov</v>
      </c>
      <c r="I43772" s="3">
        <v>0.52668981481481481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2" t="str">
        <f>TEXT(pizza_sales[[#This Row],[order_date]],"mmm")</f>
        <v>Nov</v>
      </c>
      <c r="I43773" s="3">
        <v>0.54677083333333332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2" t="str">
        <f>TEXT(pizza_sales[[#This Row],[order_date]],"mmm")</f>
        <v>Nov</v>
      </c>
      <c r="I43774" s="3">
        <v>0.55854166666666671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2" t="str">
        <f>TEXT(pizza_sales[[#This Row],[order_date]],"mmm")</f>
        <v>Nov</v>
      </c>
      <c r="I43775" s="3">
        <v>0.55854166666666671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2" t="str">
        <f>TEXT(pizza_sales[[#This Row],[order_date]],"mmm")</f>
        <v>Nov</v>
      </c>
      <c r="I43776" s="3">
        <v>0.55854166666666671</v>
      </c>
      <c r="J43776">
        <v>20.75</v>
      </c>
      <c r="K43776">
        <v>20.75</v>
      </c>
      <c r="L43776" s="1" t="s">
        <v>170</v>
      </c>
      <c r="M43776" s="1" t="s">
        <v>23</v>
      </c>
      <c r="N43776" s="1" t="s">
        <v>84</v>
      </c>
      <c r="O43776" s="1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2" t="str">
        <f>TEXT(pizza_sales[[#This Row],[order_date]],"mmm")</f>
        <v>Nov</v>
      </c>
      <c r="I43777" s="3">
        <v>0.55854166666666671</v>
      </c>
      <c r="J43777">
        <v>20.75</v>
      </c>
      <c r="K43777">
        <v>20.75</v>
      </c>
      <c r="L43777" s="1" t="s">
        <v>170</v>
      </c>
      <c r="M43777" s="1" t="s">
        <v>30</v>
      </c>
      <c r="N43777" s="1" t="s">
        <v>31</v>
      </c>
      <c r="O43777" s="1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2" t="str">
        <f>TEXT(pizza_sales[[#This Row],[order_date]],"mmm")</f>
        <v>Nov</v>
      </c>
      <c r="I43778" s="3">
        <v>0.55964120370370374</v>
      </c>
      <c r="J43778">
        <v>16</v>
      </c>
      <c r="K43778">
        <v>16</v>
      </c>
      <c r="L43778" s="1" t="s">
        <v>171</v>
      </c>
      <c r="M43778" s="1" t="s">
        <v>12</v>
      </c>
      <c r="N43778" s="1" t="s">
        <v>90</v>
      </c>
      <c r="O43778" s="1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2" t="str">
        <f>TEXT(pizza_sales[[#This Row],[order_date]],"mmm")</f>
        <v>Nov</v>
      </c>
      <c r="I43779" s="3">
        <v>0.56274305555555559</v>
      </c>
      <c r="J43779">
        <v>16.75</v>
      </c>
      <c r="K43779">
        <v>16.75</v>
      </c>
      <c r="L43779" s="1" t="s">
        <v>171</v>
      </c>
      <c r="M43779" s="1" t="s">
        <v>30</v>
      </c>
      <c r="N43779" s="1" t="s">
        <v>70</v>
      </c>
      <c r="O43779" s="1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2" t="str">
        <f>TEXT(pizza_sales[[#This Row],[order_date]],"mmm")</f>
        <v>Nov</v>
      </c>
      <c r="I43780" s="3">
        <v>0.56274305555555559</v>
      </c>
      <c r="J43780">
        <v>25.5</v>
      </c>
      <c r="K43780">
        <v>25.5</v>
      </c>
      <c r="L43780" s="1" t="s">
        <v>173</v>
      </c>
      <c r="M43780" s="1" t="s">
        <v>12</v>
      </c>
      <c r="N43780" s="1" t="s">
        <v>41</v>
      </c>
      <c r="O43780" s="1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2" t="str">
        <f>TEXT(pizza_sales[[#This Row],[order_date]],"mmm")</f>
        <v>Nov</v>
      </c>
      <c r="I43781" s="3">
        <v>0.57884259259259263</v>
      </c>
      <c r="J43781">
        <v>16.5</v>
      </c>
      <c r="K43781">
        <v>16.5</v>
      </c>
      <c r="L43781" s="1" t="s">
        <v>171</v>
      </c>
      <c r="M43781" s="1" t="s">
        <v>23</v>
      </c>
      <c r="N43781" s="1" t="s">
        <v>35</v>
      </c>
      <c r="O43781" s="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2" t="str">
        <f>TEXT(pizza_sales[[#This Row],[order_date]],"mmm")</f>
        <v>Nov</v>
      </c>
      <c r="I43782" s="3">
        <v>0.57927083333333329</v>
      </c>
      <c r="J43782">
        <v>16.25</v>
      </c>
      <c r="K43782">
        <v>16.25</v>
      </c>
      <c r="L43782" s="1" t="s">
        <v>171</v>
      </c>
      <c r="M43782" s="1" t="s">
        <v>23</v>
      </c>
      <c r="N43782" s="1" t="s">
        <v>110</v>
      </c>
      <c r="O43782" s="1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2" t="str">
        <f>TEXT(pizza_sales[[#This Row],[order_date]],"mmm")</f>
        <v>Nov</v>
      </c>
      <c r="I43783" s="3">
        <v>0.5819212962962963</v>
      </c>
      <c r="J43783">
        <v>16</v>
      </c>
      <c r="K43783">
        <v>16</v>
      </c>
      <c r="L43783" s="1" t="s">
        <v>171</v>
      </c>
      <c r="M43783" s="1" t="s">
        <v>19</v>
      </c>
      <c r="N43783" s="1" t="s">
        <v>62</v>
      </c>
      <c r="O43783" s="1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2" t="str">
        <f>TEXT(pizza_sales[[#This Row],[order_date]],"mmm")</f>
        <v>Nov</v>
      </c>
      <c r="I43784" s="3">
        <v>0.59377314814814819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2" t="str">
        <f>TEXT(pizza_sales[[#This Row],[order_date]],"mmm")</f>
        <v>Nov</v>
      </c>
      <c r="I43785" s="3">
        <v>0.59377314814814819</v>
      </c>
      <c r="J43785">
        <v>16.5</v>
      </c>
      <c r="K43785">
        <v>16.5</v>
      </c>
      <c r="L43785" s="1" t="s">
        <v>171</v>
      </c>
      <c r="M43785" s="1" t="s">
        <v>23</v>
      </c>
      <c r="N43785" s="1" t="s">
        <v>24</v>
      </c>
      <c r="O43785" s="1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2" t="str">
        <f>TEXT(pizza_sales[[#This Row],[order_date]],"mmm")</f>
        <v>Nov</v>
      </c>
      <c r="I43786" s="3">
        <v>0.59377314814814819</v>
      </c>
      <c r="J43786">
        <v>20.75</v>
      </c>
      <c r="K43786">
        <v>20.75</v>
      </c>
      <c r="L43786" s="1" t="s">
        <v>170</v>
      </c>
      <c r="M43786" s="1" t="s">
        <v>30</v>
      </c>
      <c r="N43786" s="1" t="s">
        <v>31</v>
      </c>
      <c r="O43786" s="1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2" t="str">
        <f>TEXT(pizza_sales[[#This Row],[order_date]],"mmm")</f>
        <v>Nov</v>
      </c>
      <c r="I43787" s="3">
        <v>0.59662037037037041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2" t="str">
        <f>TEXT(pizza_sales[[#This Row],[order_date]],"mmm")</f>
        <v>Nov</v>
      </c>
      <c r="I43788" s="3">
        <v>0.59662037037037041</v>
      </c>
      <c r="J43788">
        <v>18.5</v>
      </c>
      <c r="K43788">
        <v>18.5</v>
      </c>
      <c r="L43788" s="1" t="s">
        <v>170</v>
      </c>
      <c r="M43788" s="1" t="s">
        <v>19</v>
      </c>
      <c r="N43788" s="1" t="s">
        <v>20</v>
      </c>
      <c r="O43788" s="1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2" t="str">
        <f>TEXT(pizza_sales[[#This Row],[order_date]],"mmm")</f>
        <v>Nov</v>
      </c>
      <c r="I43789" s="3">
        <v>0.59662037037037041</v>
      </c>
      <c r="J43789">
        <v>20.5</v>
      </c>
      <c r="K43789">
        <v>20.5</v>
      </c>
      <c r="L43789" s="1" t="s">
        <v>170</v>
      </c>
      <c r="M43789" s="1" t="s">
        <v>12</v>
      </c>
      <c r="N43789" s="1" t="s">
        <v>90</v>
      </c>
      <c r="O43789" s="1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2" t="str">
        <f>TEXT(pizza_sales[[#This Row],[order_date]],"mmm")</f>
        <v>Nov</v>
      </c>
      <c r="I43790" s="3">
        <v>0.59721064814814817</v>
      </c>
      <c r="J43790">
        <v>17.950000762939453</v>
      </c>
      <c r="K43790">
        <v>17.950000762939453</v>
      </c>
      <c r="L43790" s="1" t="s">
        <v>170</v>
      </c>
      <c r="M43790" s="1" t="s">
        <v>19</v>
      </c>
      <c r="N43790" s="1" t="s">
        <v>87</v>
      </c>
      <c r="O43790" s="1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2" t="str">
        <f>TEXT(pizza_sales[[#This Row],[order_date]],"mmm")</f>
        <v>Nov</v>
      </c>
      <c r="I43791" s="3">
        <v>0.59721064814814817</v>
      </c>
      <c r="J43791">
        <v>16.75</v>
      </c>
      <c r="K43791">
        <v>16.75</v>
      </c>
      <c r="L43791" s="1" t="s">
        <v>171</v>
      </c>
      <c r="M43791" s="1" t="s">
        <v>19</v>
      </c>
      <c r="N43791" s="1" t="s">
        <v>97</v>
      </c>
      <c r="O43791" s="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2" t="str">
        <f>TEXT(pizza_sales[[#This Row],[order_date]],"mmm")</f>
        <v>Nov</v>
      </c>
      <c r="I43792" s="3">
        <v>0.60247685185185185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2" t="str">
        <f>TEXT(pizza_sales[[#This Row],[order_date]],"mmm")</f>
        <v>Nov</v>
      </c>
      <c r="I43793" s="3">
        <v>0.60966435185185186</v>
      </c>
      <c r="J43793">
        <v>16.75</v>
      </c>
      <c r="K43793">
        <v>16.75</v>
      </c>
      <c r="L43793" s="1" t="s">
        <v>171</v>
      </c>
      <c r="M43793" s="1" t="s">
        <v>30</v>
      </c>
      <c r="N43793" s="1" t="s">
        <v>31</v>
      </c>
      <c r="O43793" s="1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2" t="str">
        <f>TEXT(pizza_sales[[#This Row],[order_date]],"mmm")</f>
        <v>Nov</v>
      </c>
      <c r="I43794" s="3">
        <v>0.61396990740740742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2" t="str">
        <f>TEXT(pizza_sales[[#This Row],[order_date]],"mmm")</f>
        <v>Nov</v>
      </c>
      <c r="I43795" s="3">
        <v>0.61396990740740742</v>
      </c>
      <c r="J43795">
        <v>16</v>
      </c>
      <c r="K43795">
        <v>16</v>
      </c>
      <c r="L43795" s="1" t="s">
        <v>171</v>
      </c>
      <c r="M43795" s="1" t="s">
        <v>12</v>
      </c>
      <c r="N43795" s="1" t="s">
        <v>16</v>
      </c>
      <c r="O43795" s="1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2" t="str">
        <f>TEXT(pizza_sales[[#This Row],[order_date]],"mmm")</f>
        <v>Nov</v>
      </c>
      <c r="I43796" s="3">
        <v>0.61396990740740742</v>
      </c>
      <c r="J43796">
        <v>16.5</v>
      </c>
      <c r="K43796">
        <v>16.5</v>
      </c>
      <c r="L43796" s="1" t="s">
        <v>171</v>
      </c>
      <c r="M43796" s="1" t="s">
        <v>23</v>
      </c>
      <c r="N43796" s="1" t="s">
        <v>24</v>
      </c>
      <c r="O43796" s="1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2" t="str">
        <f>TEXT(pizza_sales[[#This Row],[order_date]],"mmm")</f>
        <v>Nov</v>
      </c>
      <c r="I43797" s="3">
        <v>0.61396990740740742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2" t="str">
        <f>TEXT(pizza_sales[[#This Row],[order_date]],"mmm")</f>
        <v>Nov</v>
      </c>
      <c r="I43798" s="3">
        <v>0.617361111111111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2" t="str">
        <f>TEXT(pizza_sales[[#This Row],[order_date]],"mmm")</f>
        <v>Nov</v>
      </c>
      <c r="I43799" s="3">
        <v>0.61736111111111114</v>
      </c>
      <c r="J43799">
        <v>16.25</v>
      </c>
      <c r="K43799">
        <v>16.25</v>
      </c>
      <c r="L43799" s="1" t="s">
        <v>171</v>
      </c>
      <c r="M43799" s="1" t="s">
        <v>23</v>
      </c>
      <c r="N43799" s="1" t="s">
        <v>93</v>
      </c>
      <c r="O43799" s="1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2" t="str">
        <f>TEXT(pizza_sales[[#This Row],[order_date]],"mmm")</f>
        <v>Nov</v>
      </c>
      <c r="I43800" s="3">
        <v>0.61736111111111114</v>
      </c>
      <c r="J43800">
        <v>16.5</v>
      </c>
      <c r="K43800">
        <v>16.5</v>
      </c>
      <c r="L43800" s="1" t="s">
        <v>171</v>
      </c>
      <c r="M43800" s="1" t="s">
        <v>23</v>
      </c>
      <c r="N43800" s="1" t="s">
        <v>24</v>
      </c>
      <c r="O43800" s="1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2" t="str">
        <f>TEXT(pizza_sales[[#This Row],[order_date]],"mmm")</f>
        <v>Nov</v>
      </c>
      <c r="I43801" s="3">
        <v>0.617361111111111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2" t="str">
        <f>TEXT(pizza_sales[[#This Row],[order_date]],"mmm")</f>
        <v>Nov</v>
      </c>
      <c r="I43802" s="3">
        <v>0.6212037037037037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2" t="str">
        <f>TEXT(pizza_sales[[#This Row],[order_date]],"mmm")</f>
        <v>Nov</v>
      </c>
      <c r="I43803" s="3">
        <v>0.62739583333333337</v>
      </c>
      <c r="J43803">
        <v>16.5</v>
      </c>
      <c r="K43803">
        <v>16.5</v>
      </c>
      <c r="L43803" s="1" t="s">
        <v>170</v>
      </c>
      <c r="M43803" s="1" t="s">
        <v>12</v>
      </c>
      <c r="N43803" s="1" t="s">
        <v>13</v>
      </c>
      <c r="O43803" s="1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2" t="str">
        <f>TEXT(pizza_sales[[#This Row],[order_date]],"mmm")</f>
        <v>Nov</v>
      </c>
      <c r="I43804" s="3">
        <v>0.62739583333333337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2" t="str">
        <f>TEXT(pizza_sales[[#This Row],[order_date]],"mmm")</f>
        <v>Nov</v>
      </c>
      <c r="I43805" s="3">
        <v>0.65850694444444446</v>
      </c>
      <c r="J43805">
        <v>16.75</v>
      </c>
      <c r="K43805">
        <v>16.75</v>
      </c>
      <c r="L43805" s="1" t="s">
        <v>171</v>
      </c>
      <c r="M43805" s="1" t="s">
        <v>19</v>
      </c>
      <c r="N43805" s="1" t="s">
        <v>97</v>
      </c>
      <c r="O43805" s="1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2" t="str">
        <f>TEXT(pizza_sales[[#This Row],[order_date]],"mmm")</f>
        <v>Nov</v>
      </c>
      <c r="I43806" s="3">
        <v>0.65850694444444446</v>
      </c>
      <c r="J43806">
        <v>17.5</v>
      </c>
      <c r="K43806">
        <v>17.5</v>
      </c>
      <c r="L43806" s="1" t="s">
        <v>170</v>
      </c>
      <c r="M43806" s="1" t="s">
        <v>12</v>
      </c>
      <c r="N43806" s="1" t="s">
        <v>126</v>
      </c>
      <c r="O43806" s="1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2" t="str">
        <f>TEXT(pizza_sales[[#This Row],[order_date]],"mmm")</f>
        <v>Nov</v>
      </c>
      <c r="I43807" s="3">
        <v>0.65850694444444446</v>
      </c>
      <c r="J43807">
        <v>20.75</v>
      </c>
      <c r="K43807">
        <v>20.75</v>
      </c>
      <c r="L43807" s="1" t="s">
        <v>170</v>
      </c>
      <c r="M43807" s="1" t="s">
        <v>30</v>
      </c>
      <c r="N43807" s="1" t="s">
        <v>31</v>
      </c>
      <c r="O43807" s="1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2" t="str">
        <f>TEXT(pizza_sales[[#This Row],[order_date]],"mmm")</f>
        <v>Nov</v>
      </c>
      <c r="I43808" s="3">
        <v>0.66432870370370367</v>
      </c>
      <c r="J43808">
        <v>14.75</v>
      </c>
      <c r="K43808">
        <v>14.75</v>
      </c>
      <c r="L43808" s="1" t="s">
        <v>171</v>
      </c>
      <c r="M43808" s="1" t="s">
        <v>19</v>
      </c>
      <c r="N43808" s="1" t="s">
        <v>87</v>
      </c>
      <c r="O43808" s="1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2" t="str">
        <f>TEXT(pizza_sales[[#This Row],[order_date]],"mmm")</f>
        <v>Nov</v>
      </c>
      <c r="I43809" s="3">
        <v>0.66510416666666672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2" t="str">
        <f>TEXT(pizza_sales[[#This Row],[order_date]],"mmm")</f>
        <v>Nov</v>
      </c>
      <c r="I43810" s="3">
        <v>0.66510416666666672</v>
      </c>
      <c r="J43810">
        <v>20.75</v>
      </c>
      <c r="K43810">
        <v>20.75</v>
      </c>
      <c r="L43810" s="1" t="s">
        <v>170</v>
      </c>
      <c r="M43810" s="1" t="s">
        <v>23</v>
      </c>
      <c r="N43810" s="1" t="s">
        <v>24</v>
      </c>
      <c r="O43810" s="1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2" t="str">
        <f>TEXT(pizza_sales[[#This Row],[order_date]],"mmm")</f>
        <v>Nov</v>
      </c>
      <c r="I43811" s="3">
        <v>0.66510416666666672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2" t="str">
        <f>TEXT(pizza_sales[[#This Row],[order_date]],"mmm")</f>
        <v>Nov</v>
      </c>
      <c r="I43812" s="3">
        <v>0.66510416666666672</v>
      </c>
      <c r="J43812">
        <v>16</v>
      </c>
      <c r="K43812">
        <v>16</v>
      </c>
      <c r="L43812" s="1" t="s">
        <v>171</v>
      </c>
      <c r="M43812" s="1" t="s">
        <v>12</v>
      </c>
      <c r="N43812" s="1" t="s">
        <v>41</v>
      </c>
      <c r="O43812" s="1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2" t="str">
        <f>TEXT(pizza_sales[[#This Row],[order_date]],"mmm")</f>
        <v>Nov</v>
      </c>
      <c r="I43813" s="3">
        <v>0.66648148148148145</v>
      </c>
      <c r="J43813">
        <v>17.950000762939453</v>
      </c>
      <c r="K43813">
        <v>17.950000762939453</v>
      </c>
      <c r="L43813" s="1" t="s">
        <v>170</v>
      </c>
      <c r="M43813" s="1" t="s">
        <v>19</v>
      </c>
      <c r="N43813" s="1" t="s">
        <v>87</v>
      </c>
      <c r="O43813" s="1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2" t="str">
        <f>TEXT(pizza_sales[[#This Row],[order_date]],"mmm")</f>
        <v>Nov</v>
      </c>
      <c r="I43814" s="3">
        <v>0.66648148148148145</v>
      </c>
      <c r="J43814">
        <v>13.25</v>
      </c>
      <c r="K43814">
        <v>13.25</v>
      </c>
      <c r="L43814" s="1" t="s">
        <v>171</v>
      </c>
      <c r="M43814" s="1" t="s">
        <v>12</v>
      </c>
      <c r="N43814" s="1" t="s">
        <v>13</v>
      </c>
      <c r="O43814" s="1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2" t="str">
        <f>TEXT(pizza_sales[[#This Row],[order_date]],"mmm")</f>
        <v>Nov</v>
      </c>
      <c r="I43815" s="3">
        <v>0.66648148148148145</v>
      </c>
      <c r="J43815">
        <v>16</v>
      </c>
      <c r="K43815">
        <v>16</v>
      </c>
      <c r="L43815" s="1" t="s">
        <v>171</v>
      </c>
      <c r="M43815" s="1" t="s">
        <v>19</v>
      </c>
      <c r="N43815" s="1" t="s">
        <v>100</v>
      </c>
      <c r="O43815" s="1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2" t="str">
        <f>TEXT(pizza_sales[[#This Row],[order_date]],"mmm")</f>
        <v>Nov</v>
      </c>
      <c r="I43816" s="3">
        <v>0.66648148148148145</v>
      </c>
      <c r="J43816">
        <v>20.75</v>
      </c>
      <c r="K43816">
        <v>20.75</v>
      </c>
      <c r="L43816" s="1" t="s">
        <v>170</v>
      </c>
      <c r="M43816" s="1" t="s">
        <v>30</v>
      </c>
      <c r="N43816" s="1" t="s">
        <v>31</v>
      </c>
      <c r="O43816" s="1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2" t="str">
        <f>TEXT(pizza_sales[[#This Row],[order_date]],"mmm")</f>
        <v>Nov</v>
      </c>
      <c r="I43817" s="3">
        <v>0.6981712962962962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2" t="str">
        <f>TEXT(pizza_sales[[#This Row],[order_date]],"mmm")</f>
        <v>Nov</v>
      </c>
      <c r="I43818" s="3">
        <v>0.69817129629629626</v>
      </c>
      <c r="J43818">
        <v>20.25</v>
      </c>
      <c r="K43818">
        <v>20.25</v>
      </c>
      <c r="L43818" s="1" t="s">
        <v>170</v>
      </c>
      <c r="M43818" s="1" t="s">
        <v>23</v>
      </c>
      <c r="N43818" s="1" t="s">
        <v>110</v>
      </c>
      <c r="O43818" s="1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2" t="str">
        <f>TEXT(pizza_sales[[#This Row],[order_date]],"mmm")</f>
        <v>Nov</v>
      </c>
      <c r="I43819" s="3">
        <v>0.70989583333333328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2" t="str">
        <f>TEXT(pizza_sales[[#This Row],[order_date]],"mmm")</f>
        <v>Nov</v>
      </c>
      <c r="I43820" s="3">
        <v>0.70989583333333328</v>
      </c>
      <c r="J43820">
        <v>16.75</v>
      </c>
      <c r="K43820">
        <v>16.75</v>
      </c>
      <c r="L43820" s="1" t="s">
        <v>171</v>
      </c>
      <c r="M43820" s="1" t="s">
        <v>30</v>
      </c>
      <c r="N43820" s="1" t="s">
        <v>31</v>
      </c>
      <c r="O43820" s="1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2" t="str">
        <f>TEXT(pizza_sales[[#This Row],[order_date]],"mmm")</f>
        <v>Nov</v>
      </c>
      <c r="I43821" s="3">
        <v>0.71714120370370371</v>
      </c>
      <c r="J43821">
        <v>17.950000762939453</v>
      </c>
      <c r="K43821">
        <v>17.950000762939453</v>
      </c>
      <c r="L43821" s="1" t="s">
        <v>170</v>
      </c>
      <c r="M43821" s="1" t="s">
        <v>19</v>
      </c>
      <c r="N43821" s="1" t="s">
        <v>87</v>
      </c>
      <c r="O43821" s="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2" t="str">
        <f>TEXT(pizza_sales[[#This Row],[order_date]],"mmm")</f>
        <v>Nov</v>
      </c>
      <c r="I43822" s="3">
        <v>0.71714120370370371</v>
      </c>
      <c r="J43822">
        <v>16</v>
      </c>
      <c r="K43822">
        <v>16</v>
      </c>
      <c r="L43822" s="1" t="s">
        <v>171</v>
      </c>
      <c r="M43822" s="1" t="s">
        <v>12</v>
      </c>
      <c r="N43822" s="1" t="s">
        <v>51</v>
      </c>
      <c r="O43822" s="1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2" t="str">
        <f>TEXT(pizza_sales[[#This Row],[order_date]],"mmm")</f>
        <v>Nov</v>
      </c>
      <c r="I43823" s="3">
        <v>0.71714120370370371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2" t="str">
        <f>TEXT(pizza_sales[[#This Row],[order_date]],"mmm")</f>
        <v>Nov</v>
      </c>
      <c r="I43824" s="3">
        <v>0.71714120370370371</v>
      </c>
      <c r="J43824">
        <v>20.75</v>
      </c>
      <c r="K43824">
        <v>20.75</v>
      </c>
      <c r="L43824" s="1" t="s">
        <v>170</v>
      </c>
      <c r="M43824" s="1" t="s">
        <v>19</v>
      </c>
      <c r="N43824" s="1" t="s">
        <v>59</v>
      </c>
      <c r="O43824" s="1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2" t="str">
        <f>TEXT(pizza_sales[[#This Row],[order_date]],"mmm")</f>
        <v>Nov</v>
      </c>
      <c r="I43825" s="3">
        <v>0.72166666666666668</v>
      </c>
      <c r="J43825">
        <v>17.950000762939453</v>
      </c>
      <c r="K43825">
        <v>17.950000762939453</v>
      </c>
      <c r="L43825" s="1" t="s">
        <v>170</v>
      </c>
      <c r="M43825" s="1" t="s">
        <v>19</v>
      </c>
      <c r="N43825" s="1" t="s">
        <v>87</v>
      </c>
      <c r="O43825" s="1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2" t="str">
        <f>TEXT(pizza_sales[[#This Row],[order_date]],"mmm")</f>
        <v>Nov</v>
      </c>
      <c r="I43826" s="3">
        <v>0.72166666666666668</v>
      </c>
      <c r="J43826">
        <v>12.5</v>
      </c>
      <c r="K43826">
        <v>12.5</v>
      </c>
      <c r="L43826" s="1" t="s">
        <v>171</v>
      </c>
      <c r="M43826" s="1" t="s">
        <v>12</v>
      </c>
      <c r="N43826" s="1" t="s">
        <v>74</v>
      </c>
      <c r="O43826" s="1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2" t="str">
        <f>TEXT(pizza_sales[[#This Row],[order_date]],"mmm")</f>
        <v>Nov</v>
      </c>
      <c r="I43827" s="3">
        <v>0.72166666666666668</v>
      </c>
      <c r="J43827">
        <v>16</v>
      </c>
      <c r="K43827">
        <v>16</v>
      </c>
      <c r="L43827" s="1" t="s">
        <v>171</v>
      </c>
      <c r="M43827" s="1" t="s">
        <v>12</v>
      </c>
      <c r="N43827" s="1" t="s">
        <v>41</v>
      </c>
      <c r="O43827" s="1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2" t="str">
        <f>TEXT(pizza_sales[[#This Row],[order_date]],"mmm")</f>
        <v>Nov</v>
      </c>
      <c r="I43828" s="3">
        <v>0.7223032407407407</v>
      </c>
      <c r="J43828">
        <v>20.75</v>
      </c>
      <c r="K43828">
        <v>20.75</v>
      </c>
      <c r="L43828" s="1" t="s">
        <v>170</v>
      </c>
      <c r="M43828" s="1" t="s">
        <v>30</v>
      </c>
      <c r="N43828" s="1" t="s">
        <v>70</v>
      </c>
      <c r="O43828" s="1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2" t="str">
        <f>TEXT(pizza_sales[[#This Row],[order_date]],"mmm")</f>
        <v>Nov</v>
      </c>
      <c r="I43829" s="3">
        <v>0.722303240740740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2" t="str">
        <f>TEXT(pizza_sales[[#This Row],[order_date]],"mmm")</f>
        <v>Nov</v>
      </c>
      <c r="I43830" s="3">
        <v>0.7223032407407407</v>
      </c>
      <c r="J43830">
        <v>18.5</v>
      </c>
      <c r="K43830">
        <v>18.5</v>
      </c>
      <c r="L43830" s="1" t="s">
        <v>170</v>
      </c>
      <c r="M43830" s="1" t="s">
        <v>19</v>
      </c>
      <c r="N43830" s="1" t="s">
        <v>20</v>
      </c>
      <c r="O43830" s="1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2" t="str">
        <f>TEXT(pizza_sales[[#This Row],[order_date]],"mmm")</f>
        <v>Nov</v>
      </c>
      <c r="I43831" s="3">
        <v>0.7223032407407407</v>
      </c>
      <c r="J43831">
        <v>25.5</v>
      </c>
      <c r="K43831">
        <v>25.5</v>
      </c>
      <c r="L43831" s="1" t="s">
        <v>173</v>
      </c>
      <c r="M43831" s="1" t="s">
        <v>12</v>
      </c>
      <c r="N43831" s="1" t="s">
        <v>41</v>
      </c>
      <c r="O43831" s="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2" t="str">
        <f>TEXT(pizza_sales[[#This Row],[order_date]],"mmm")</f>
        <v>Nov</v>
      </c>
      <c r="I43832" s="3">
        <v>0.73509259259259263</v>
      </c>
      <c r="J43832">
        <v>20.75</v>
      </c>
      <c r="K43832">
        <v>20.75</v>
      </c>
      <c r="L43832" s="1" t="s">
        <v>170</v>
      </c>
      <c r="M43832" s="1" t="s">
        <v>30</v>
      </c>
      <c r="N43832" s="1" t="s">
        <v>38</v>
      </c>
      <c r="O43832" s="1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2" t="str">
        <f>TEXT(pizza_sales[[#This Row],[order_date]],"mmm")</f>
        <v>Nov</v>
      </c>
      <c r="I43833" s="3">
        <v>0.73509259259259263</v>
      </c>
      <c r="J43833">
        <v>14.75</v>
      </c>
      <c r="K43833">
        <v>14.75</v>
      </c>
      <c r="L43833" s="1" t="s">
        <v>171</v>
      </c>
      <c r="M43833" s="1" t="s">
        <v>19</v>
      </c>
      <c r="N43833" s="1" t="s">
        <v>87</v>
      </c>
      <c r="O43833" s="1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2" t="str">
        <f>TEXT(pizza_sales[[#This Row],[order_date]],"mmm")</f>
        <v>Nov</v>
      </c>
      <c r="I43834" s="3">
        <v>0.73509259259259263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2" t="str">
        <f>TEXT(pizza_sales[[#This Row],[order_date]],"mmm")</f>
        <v>Nov</v>
      </c>
      <c r="I43835" s="3">
        <v>0.74511574074074072</v>
      </c>
      <c r="J43835">
        <v>16.5</v>
      </c>
      <c r="K43835">
        <v>16.5</v>
      </c>
      <c r="L43835" s="1" t="s">
        <v>170</v>
      </c>
      <c r="M43835" s="1" t="s">
        <v>12</v>
      </c>
      <c r="N43835" s="1" t="s">
        <v>13</v>
      </c>
      <c r="O43835" s="1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2" t="str">
        <f>TEXT(pizza_sales[[#This Row],[order_date]],"mmm")</f>
        <v>Nov</v>
      </c>
      <c r="I43836" s="3">
        <v>0.74682870370370369</v>
      </c>
      <c r="J43836">
        <v>20.75</v>
      </c>
      <c r="K43836">
        <v>20.75</v>
      </c>
      <c r="L43836" s="1" t="s">
        <v>170</v>
      </c>
      <c r="M43836" s="1" t="s">
        <v>30</v>
      </c>
      <c r="N43836" s="1" t="s">
        <v>70</v>
      </c>
      <c r="O43836" s="1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2" t="str">
        <f>TEXT(pizza_sales[[#This Row],[order_date]],"mmm")</f>
        <v>Nov</v>
      </c>
      <c r="I43837" s="3">
        <v>0.74682870370370369</v>
      </c>
      <c r="J43837">
        <v>20.25</v>
      </c>
      <c r="K43837">
        <v>20.25</v>
      </c>
      <c r="L43837" s="1" t="s">
        <v>170</v>
      </c>
      <c r="M43837" s="1" t="s">
        <v>19</v>
      </c>
      <c r="N43837" s="1" t="s">
        <v>100</v>
      </c>
      <c r="O43837" s="1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2" t="str">
        <f>TEXT(pizza_sales[[#This Row],[order_date]],"mmm")</f>
        <v>Nov</v>
      </c>
      <c r="I43838" s="3">
        <v>0.74682870370370369</v>
      </c>
      <c r="J43838">
        <v>20.25</v>
      </c>
      <c r="K43838">
        <v>20.25</v>
      </c>
      <c r="L43838" s="1" t="s">
        <v>170</v>
      </c>
      <c r="M43838" s="1" t="s">
        <v>19</v>
      </c>
      <c r="N43838" s="1" t="s">
        <v>27</v>
      </c>
      <c r="O43838" s="1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2" t="str">
        <f>TEXT(pizza_sales[[#This Row],[order_date]],"mmm")</f>
        <v>Nov</v>
      </c>
      <c r="I43839" s="3">
        <v>0.76256944444444441</v>
      </c>
      <c r="J43839">
        <v>20.75</v>
      </c>
      <c r="K43839">
        <v>20.75</v>
      </c>
      <c r="L43839" s="1" t="s">
        <v>170</v>
      </c>
      <c r="M43839" s="1" t="s">
        <v>30</v>
      </c>
      <c r="N43839" s="1" t="s">
        <v>78</v>
      </c>
      <c r="O43839" s="1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2" t="str">
        <f>TEXT(pizza_sales[[#This Row],[order_date]],"mmm")</f>
        <v>Nov</v>
      </c>
      <c r="I43840" s="3">
        <v>0.76568287037037042</v>
      </c>
      <c r="J43840">
        <v>17.950000762939453</v>
      </c>
      <c r="K43840">
        <v>17.950000762939453</v>
      </c>
      <c r="L43840" s="1" t="s">
        <v>170</v>
      </c>
      <c r="M43840" s="1" t="s">
        <v>19</v>
      </c>
      <c r="N43840" s="1" t="s">
        <v>87</v>
      </c>
      <c r="O43840" s="1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2" t="str">
        <f>TEXT(pizza_sales[[#This Row],[order_date]],"mmm")</f>
        <v>Nov</v>
      </c>
      <c r="I43841" s="3">
        <v>0.76568287037037042</v>
      </c>
      <c r="J43841">
        <v>15.25</v>
      </c>
      <c r="K43841">
        <v>15.25</v>
      </c>
      <c r="L43841" s="1" t="s">
        <v>170</v>
      </c>
      <c r="M43841" s="1" t="s">
        <v>12</v>
      </c>
      <c r="N43841" s="1" t="s">
        <v>74</v>
      </c>
      <c r="O43841" s="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2" t="str">
        <f>TEXT(pizza_sales[[#This Row],[order_date]],"mmm")</f>
        <v>Nov</v>
      </c>
      <c r="I43842" s="3">
        <v>0.76568287037037042</v>
      </c>
      <c r="J43842">
        <v>12.5</v>
      </c>
      <c r="K43842">
        <v>12.5</v>
      </c>
      <c r="L43842" s="1" t="s">
        <v>171</v>
      </c>
      <c r="M43842" s="1" t="s">
        <v>12</v>
      </c>
      <c r="N43842" s="1" t="s">
        <v>74</v>
      </c>
      <c r="O43842" s="1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2" t="str">
        <f>TEXT(pizza_sales[[#This Row],[order_date]],"mmm")</f>
        <v>Nov</v>
      </c>
      <c r="I43843" s="3">
        <v>0.76568287037037042</v>
      </c>
      <c r="J43843">
        <v>20.25</v>
      </c>
      <c r="K43843">
        <v>20.25</v>
      </c>
      <c r="L43843" s="1" t="s">
        <v>170</v>
      </c>
      <c r="M43843" s="1" t="s">
        <v>19</v>
      </c>
      <c r="N43843" s="1" t="s">
        <v>62</v>
      </c>
      <c r="O43843" s="1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2" t="str">
        <f>TEXT(pizza_sales[[#This Row],[order_date]],"mmm")</f>
        <v>Nov</v>
      </c>
      <c r="I43844" s="3">
        <v>0.78010416666666671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2" t="str">
        <f>TEXT(pizza_sales[[#This Row],[order_date]],"mmm")</f>
        <v>Nov</v>
      </c>
      <c r="I43845" s="3">
        <v>0.78010416666666671</v>
      </c>
      <c r="J43845">
        <v>13.25</v>
      </c>
      <c r="K43845">
        <v>13.25</v>
      </c>
      <c r="L43845" s="1" t="s">
        <v>171</v>
      </c>
      <c r="M43845" s="1" t="s">
        <v>12</v>
      </c>
      <c r="N43845" s="1" t="s">
        <v>13</v>
      </c>
      <c r="O43845" s="1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2" t="str">
        <f>TEXT(pizza_sales[[#This Row],[order_date]],"mmm")</f>
        <v>Nov</v>
      </c>
      <c r="I43846" s="3">
        <v>0.78010416666666671</v>
      </c>
      <c r="J43846">
        <v>16</v>
      </c>
      <c r="K43846">
        <v>16</v>
      </c>
      <c r="L43846" s="1" t="s">
        <v>171</v>
      </c>
      <c r="M43846" s="1" t="s">
        <v>19</v>
      </c>
      <c r="N43846" s="1" t="s">
        <v>100</v>
      </c>
      <c r="O43846" s="1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2" t="str">
        <f>TEXT(pizza_sales[[#This Row],[order_date]],"mmm")</f>
        <v>Nov</v>
      </c>
      <c r="I43847" s="3">
        <v>0.78010416666666671</v>
      </c>
      <c r="J43847">
        <v>20.5</v>
      </c>
      <c r="K43847">
        <v>20.5</v>
      </c>
      <c r="L43847" s="1" t="s">
        <v>170</v>
      </c>
      <c r="M43847" s="1" t="s">
        <v>12</v>
      </c>
      <c r="N43847" s="1" t="s">
        <v>90</v>
      </c>
      <c r="O43847" s="1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2" t="str">
        <f>TEXT(pizza_sales[[#This Row],[order_date]],"mmm")</f>
        <v>Nov</v>
      </c>
      <c r="I43848" s="3">
        <v>0.78013888888888894</v>
      </c>
      <c r="J43848">
        <v>17.950000762939453</v>
      </c>
      <c r="K43848">
        <v>17.950000762939453</v>
      </c>
      <c r="L43848" s="1" t="s">
        <v>170</v>
      </c>
      <c r="M43848" s="1" t="s">
        <v>19</v>
      </c>
      <c r="N43848" s="1" t="s">
        <v>87</v>
      </c>
      <c r="O43848" s="1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2" t="str">
        <f>TEXT(pizza_sales[[#This Row],[order_date]],"mmm")</f>
        <v>Nov</v>
      </c>
      <c r="I43849" s="3">
        <v>0.78013888888888894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2" t="str">
        <f>TEXT(pizza_sales[[#This Row],[order_date]],"mmm")</f>
        <v>Nov</v>
      </c>
      <c r="I43850" s="3">
        <v>0.78013888888888894</v>
      </c>
      <c r="J43850">
        <v>20.75</v>
      </c>
      <c r="K43850">
        <v>20.75</v>
      </c>
      <c r="L43850" s="1" t="s">
        <v>170</v>
      </c>
      <c r="M43850" s="1" t="s">
        <v>30</v>
      </c>
      <c r="N43850" s="1" t="s">
        <v>31</v>
      </c>
      <c r="O43850" s="1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2" t="str">
        <f>TEXT(pizza_sales[[#This Row],[order_date]],"mmm")</f>
        <v>Nov</v>
      </c>
      <c r="I43851" s="3">
        <v>0.78013888888888894</v>
      </c>
      <c r="J43851">
        <v>25.5</v>
      </c>
      <c r="K43851">
        <v>25.5</v>
      </c>
      <c r="L43851" s="1" t="s">
        <v>173</v>
      </c>
      <c r="M43851" s="1" t="s">
        <v>12</v>
      </c>
      <c r="N43851" s="1" t="s">
        <v>41</v>
      </c>
      <c r="O43851" s="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2" t="str">
        <f>TEXT(pizza_sales[[#This Row],[order_date]],"mmm")</f>
        <v>Nov</v>
      </c>
      <c r="I43852" s="3">
        <v>0.78141203703703699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2" t="str">
        <f>TEXT(pizza_sales[[#This Row],[order_date]],"mmm")</f>
        <v>Nov</v>
      </c>
      <c r="I43853" s="3">
        <v>0.78141203703703699</v>
      </c>
      <c r="J43853">
        <v>16</v>
      </c>
      <c r="K43853">
        <v>16</v>
      </c>
      <c r="L43853" s="1" t="s">
        <v>171</v>
      </c>
      <c r="M43853" s="1" t="s">
        <v>12</v>
      </c>
      <c r="N43853" s="1" t="s">
        <v>90</v>
      </c>
      <c r="O43853" s="1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2" t="str">
        <f>TEXT(pizza_sales[[#This Row],[order_date]],"mmm")</f>
        <v>Nov</v>
      </c>
      <c r="I43854" s="3">
        <v>0.79921296296296296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2" t="str">
        <f>TEXT(pizza_sales[[#This Row],[order_date]],"mmm")</f>
        <v>Nov</v>
      </c>
      <c r="I43855" s="3">
        <v>0.79921296296296296</v>
      </c>
      <c r="J43855">
        <v>16.75</v>
      </c>
      <c r="K43855">
        <v>16.75</v>
      </c>
      <c r="L43855" s="1" t="s">
        <v>171</v>
      </c>
      <c r="M43855" s="1" t="s">
        <v>30</v>
      </c>
      <c r="N43855" s="1" t="s">
        <v>78</v>
      </c>
      <c r="O43855" s="1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2" t="str">
        <f>TEXT(pizza_sales[[#This Row],[order_date]],"mmm")</f>
        <v>Nov</v>
      </c>
      <c r="I43856" s="3">
        <v>0.79921296296296296</v>
      </c>
      <c r="J43856">
        <v>16.5</v>
      </c>
      <c r="K43856">
        <v>16.5</v>
      </c>
      <c r="L43856" s="1" t="s">
        <v>171</v>
      </c>
      <c r="M43856" s="1" t="s">
        <v>23</v>
      </c>
      <c r="N43856" s="1" t="s">
        <v>24</v>
      </c>
      <c r="O43856" s="1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2" t="str">
        <f>TEXT(pizza_sales[[#This Row],[order_date]],"mmm")</f>
        <v>Nov</v>
      </c>
      <c r="I43857" s="3">
        <v>0.79921296296296296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2" t="str">
        <f>TEXT(pizza_sales[[#This Row],[order_date]],"mmm")</f>
        <v>Nov</v>
      </c>
      <c r="I43858" s="3">
        <v>0.81081018518518522</v>
      </c>
      <c r="J43858">
        <v>20.75</v>
      </c>
      <c r="K43858">
        <v>20.75</v>
      </c>
      <c r="L43858" s="1" t="s">
        <v>170</v>
      </c>
      <c r="M43858" s="1" t="s">
        <v>30</v>
      </c>
      <c r="N43858" s="1" t="s">
        <v>70</v>
      </c>
      <c r="O43858" s="1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2" t="str">
        <f>TEXT(pizza_sales[[#This Row],[order_date]],"mmm")</f>
        <v>Nov</v>
      </c>
      <c r="I43859" s="3">
        <v>0.81081018518518522</v>
      </c>
      <c r="J43859">
        <v>16.75</v>
      </c>
      <c r="K43859">
        <v>16.75</v>
      </c>
      <c r="L43859" s="1" t="s">
        <v>171</v>
      </c>
      <c r="M43859" s="1" t="s">
        <v>30</v>
      </c>
      <c r="N43859" s="1" t="s">
        <v>31</v>
      </c>
      <c r="O43859" s="1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2" t="str">
        <f>TEXT(pizza_sales[[#This Row],[order_date]],"mmm")</f>
        <v>Nov</v>
      </c>
      <c r="I43860" s="3">
        <v>0.81260416666666668</v>
      </c>
      <c r="J43860">
        <v>18.5</v>
      </c>
      <c r="K43860">
        <v>18.5</v>
      </c>
      <c r="L43860" s="1" t="s">
        <v>170</v>
      </c>
      <c r="M43860" s="1" t="s">
        <v>19</v>
      </c>
      <c r="N43860" s="1" t="s">
        <v>20</v>
      </c>
      <c r="O43860" s="1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2" t="str">
        <f>TEXT(pizza_sales[[#This Row],[order_date]],"mmm")</f>
        <v>Nov</v>
      </c>
      <c r="I43861" s="3">
        <v>0.8156944444444445</v>
      </c>
      <c r="J43861">
        <v>16.5</v>
      </c>
      <c r="K43861">
        <v>16.5</v>
      </c>
      <c r="L43861" s="1" t="s">
        <v>171</v>
      </c>
      <c r="M43861" s="1" t="s">
        <v>23</v>
      </c>
      <c r="N43861" s="1" t="s">
        <v>35</v>
      </c>
      <c r="O43861" s="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2" t="str">
        <f>TEXT(pizza_sales[[#This Row],[order_date]],"mmm")</f>
        <v>Nov</v>
      </c>
      <c r="I43862" s="3">
        <v>0.81733796296296302</v>
      </c>
      <c r="J43862">
        <v>15.25</v>
      </c>
      <c r="K43862">
        <v>15.25</v>
      </c>
      <c r="L43862" s="1" t="s">
        <v>170</v>
      </c>
      <c r="M43862" s="1" t="s">
        <v>12</v>
      </c>
      <c r="N43862" s="1" t="s">
        <v>74</v>
      </c>
      <c r="O43862" s="1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2" t="str">
        <f>TEXT(pizza_sales[[#This Row],[order_date]],"mmm")</f>
        <v>Nov</v>
      </c>
      <c r="I43863" s="3">
        <v>0.81733796296296302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2" t="str">
        <f>TEXT(pizza_sales[[#This Row],[order_date]],"mmm")</f>
        <v>Nov</v>
      </c>
      <c r="I43864" s="3">
        <v>0.81733796296296302</v>
      </c>
      <c r="J43864">
        <v>20.25</v>
      </c>
      <c r="K43864">
        <v>20.25</v>
      </c>
      <c r="L43864" s="1" t="s">
        <v>170</v>
      </c>
      <c r="M43864" s="1" t="s">
        <v>23</v>
      </c>
      <c r="N43864" s="1" t="s">
        <v>110</v>
      </c>
      <c r="O43864" s="1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2" t="str">
        <f>TEXT(pizza_sales[[#This Row],[order_date]],"mmm")</f>
        <v>Nov</v>
      </c>
      <c r="I43865" s="3">
        <v>0.81733796296296302</v>
      </c>
      <c r="J43865">
        <v>20.25</v>
      </c>
      <c r="K43865">
        <v>20.25</v>
      </c>
      <c r="L43865" s="1" t="s">
        <v>170</v>
      </c>
      <c r="M43865" s="1" t="s">
        <v>19</v>
      </c>
      <c r="N43865" s="1" t="s">
        <v>62</v>
      </c>
      <c r="O43865" s="1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2" t="str">
        <f>TEXT(pizza_sales[[#This Row],[order_date]],"mmm")</f>
        <v>Nov</v>
      </c>
      <c r="I43866" s="3">
        <v>0.82446759259259261</v>
      </c>
      <c r="J43866">
        <v>16</v>
      </c>
      <c r="K43866">
        <v>16</v>
      </c>
      <c r="L43866" s="1" t="s">
        <v>171</v>
      </c>
      <c r="M43866" s="1" t="s">
        <v>19</v>
      </c>
      <c r="N43866" s="1" t="s">
        <v>27</v>
      </c>
      <c r="O43866" s="1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2" t="str">
        <f>TEXT(pizza_sales[[#This Row],[order_date]],"mmm")</f>
        <v>Nov</v>
      </c>
      <c r="I43867" s="3">
        <v>0.82446759259259261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2" t="str">
        <f>TEXT(pizza_sales[[#This Row],[order_date]],"mmm")</f>
        <v>Nov</v>
      </c>
      <c r="I43868" s="3">
        <v>0.82767361111111115</v>
      </c>
      <c r="J43868">
        <v>20.75</v>
      </c>
      <c r="K43868">
        <v>20.75</v>
      </c>
      <c r="L43868" s="1" t="s">
        <v>170</v>
      </c>
      <c r="M43868" s="1" t="s">
        <v>30</v>
      </c>
      <c r="N43868" s="1" t="s">
        <v>38</v>
      </c>
      <c r="O43868" s="1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2" t="str">
        <f>TEXT(pizza_sales[[#This Row],[order_date]],"mmm")</f>
        <v>Nov</v>
      </c>
      <c r="I43869" s="3">
        <v>0.8326041666666667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2" t="str">
        <f>TEXT(pizza_sales[[#This Row],[order_date]],"mmm")</f>
        <v>Nov</v>
      </c>
      <c r="I43870" s="3">
        <v>0.8326041666666667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2" t="str">
        <f>TEXT(pizza_sales[[#This Row],[order_date]],"mmm")</f>
        <v>Nov</v>
      </c>
      <c r="I43871" s="3">
        <v>0.8326041666666667</v>
      </c>
      <c r="J43871">
        <v>20.75</v>
      </c>
      <c r="K43871">
        <v>20.75</v>
      </c>
      <c r="L43871" s="1" t="s">
        <v>170</v>
      </c>
      <c r="M43871" s="1" t="s">
        <v>30</v>
      </c>
      <c r="N43871" s="1" t="s">
        <v>31</v>
      </c>
      <c r="O43871" s="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2" t="str">
        <f>TEXT(pizza_sales[[#This Row],[order_date]],"mmm")</f>
        <v>Nov</v>
      </c>
      <c r="I43872" s="3">
        <v>0.833125</v>
      </c>
      <c r="J43872">
        <v>20.25</v>
      </c>
      <c r="K43872">
        <v>20.25</v>
      </c>
      <c r="L43872" s="1" t="s">
        <v>170</v>
      </c>
      <c r="M43872" s="1" t="s">
        <v>19</v>
      </c>
      <c r="N43872" s="1" t="s">
        <v>27</v>
      </c>
      <c r="O43872" s="1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2" t="str">
        <f>TEXT(pizza_sales[[#This Row],[order_date]],"mmm")</f>
        <v>Nov</v>
      </c>
      <c r="I43873" s="3">
        <v>0.833125</v>
      </c>
      <c r="J43873">
        <v>20.75</v>
      </c>
      <c r="K43873">
        <v>20.75</v>
      </c>
      <c r="L43873" s="1" t="s">
        <v>170</v>
      </c>
      <c r="M43873" s="1" t="s">
        <v>23</v>
      </c>
      <c r="N43873" s="1" t="s">
        <v>56</v>
      </c>
      <c r="O43873" s="1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2" t="str">
        <f>TEXT(pizza_sales[[#This Row],[order_date]],"mmm")</f>
        <v>Nov</v>
      </c>
      <c r="I43874" s="3">
        <v>0.833125</v>
      </c>
      <c r="J43874">
        <v>20.75</v>
      </c>
      <c r="K43874">
        <v>41.5</v>
      </c>
      <c r="L43874" s="1" t="s">
        <v>170</v>
      </c>
      <c r="M43874" s="1" t="s">
        <v>30</v>
      </c>
      <c r="N43874" s="1" t="s">
        <v>31</v>
      </c>
      <c r="O43874" s="1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2" t="str">
        <f>TEXT(pizza_sales[[#This Row],[order_date]],"mmm")</f>
        <v>Nov</v>
      </c>
      <c r="I43875" s="3">
        <v>0.84001157407407412</v>
      </c>
      <c r="J43875">
        <v>12.5</v>
      </c>
      <c r="K43875">
        <v>12.5</v>
      </c>
      <c r="L43875" s="1" t="s">
        <v>171</v>
      </c>
      <c r="M43875" s="1" t="s">
        <v>12</v>
      </c>
      <c r="N43875" s="1" t="s">
        <v>74</v>
      </c>
      <c r="O43875" s="1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2" t="str">
        <f>TEXT(pizza_sales[[#This Row],[order_date]],"mmm")</f>
        <v>Nov</v>
      </c>
      <c r="I43876" s="3">
        <v>0.8432291666666667</v>
      </c>
      <c r="J43876">
        <v>16.75</v>
      </c>
      <c r="K43876">
        <v>16.75</v>
      </c>
      <c r="L43876" s="1" t="s">
        <v>171</v>
      </c>
      <c r="M43876" s="1" t="s">
        <v>19</v>
      </c>
      <c r="N43876" s="1" t="s">
        <v>97</v>
      </c>
      <c r="O43876" s="1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2" t="str">
        <f>TEXT(pizza_sales[[#This Row],[order_date]],"mmm")</f>
        <v>Nov</v>
      </c>
      <c r="I43877" s="3">
        <v>0.8432291666666667</v>
      </c>
      <c r="J43877">
        <v>20.75</v>
      </c>
      <c r="K43877">
        <v>20.75</v>
      </c>
      <c r="L43877" s="1" t="s">
        <v>170</v>
      </c>
      <c r="M43877" s="1" t="s">
        <v>23</v>
      </c>
      <c r="N43877" s="1" t="s">
        <v>35</v>
      </c>
      <c r="O43877" s="1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2" t="str">
        <f>TEXT(pizza_sales[[#This Row],[order_date]],"mmm")</f>
        <v>Nov</v>
      </c>
      <c r="I43878" s="3">
        <v>0.8432291666666667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2" t="str">
        <f>TEXT(pizza_sales[[#This Row],[order_date]],"mmm")</f>
        <v>Nov</v>
      </c>
      <c r="I43879" s="3">
        <v>0.86444444444444446</v>
      </c>
      <c r="J43879">
        <v>16.75</v>
      </c>
      <c r="K43879">
        <v>16.75</v>
      </c>
      <c r="L43879" s="1" t="s">
        <v>171</v>
      </c>
      <c r="M43879" s="1" t="s">
        <v>30</v>
      </c>
      <c r="N43879" s="1" t="s">
        <v>66</v>
      </c>
      <c r="O43879" s="1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2" t="str">
        <f>TEXT(pizza_sales[[#This Row],[order_date]],"mmm")</f>
        <v>Nov</v>
      </c>
      <c r="I43880" s="3">
        <v>0.88696759259259261</v>
      </c>
      <c r="J43880">
        <v>16.75</v>
      </c>
      <c r="K43880">
        <v>16.75</v>
      </c>
      <c r="L43880" s="1" t="s">
        <v>171</v>
      </c>
      <c r="M43880" s="1" t="s">
        <v>30</v>
      </c>
      <c r="N43880" s="1" t="s">
        <v>120</v>
      </c>
      <c r="O43880" s="1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2" t="str">
        <f>TEXT(pizza_sales[[#This Row],[order_date]],"mmm")</f>
        <v>Nov</v>
      </c>
      <c r="I43881" s="3">
        <v>0.88696759259259261</v>
      </c>
      <c r="J43881">
        <v>16</v>
      </c>
      <c r="K43881">
        <v>16</v>
      </c>
      <c r="L43881" s="1" t="s">
        <v>171</v>
      </c>
      <c r="M43881" s="1" t="s">
        <v>19</v>
      </c>
      <c r="N43881" s="1" t="s">
        <v>27</v>
      </c>
      <c r="O43881" s="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2" t="str">
        <f>TEXT(pizza_sales[[#This Row],[order_date]],"mmm")</f>
        <v>Nov</v>
      </c>
      <c r="I43882" s="3">
        <v>0.88696759259259261</v>
      </c>
      <c r="J43882">
        <v>12.5</v>
      </c>
      <c r="K43882">
        <v>12.5</v>
      </c>
      <c r="L43882" s="1" t="s">
        <v>171</v>
      </c>
      <c r="M43882" s="1" t="s">
        <v>12</v>
      </c>
      <c r="N43882" s="1" t="s">
        <v>74</v>
      </c>
      <c r="O43882" s="1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2" t="str">
        <f>TEXT(pizza_sales[[#This Row],[order_date]],"mmm")</f>
        <v>Nov</v>
      </c>
      <c r="I43883" s="3">
        <v>0.93444444444444441</v>
      </c>
      <c r="J43883">
        <v>16</v>
      </c>
      <c r="K43883">
        <v>16</v>
      </c>
      <c r="L43883" s="1" t="s">
        <v>171</v>
      </c>
      <c r="M43883" s="1" t="s">
        <v>12</v>
      </c>
      <c r="N43883" s="1" t="s">
        <v>16</v>
      </c>
      <c r="O43883" s="1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2" t="str">
        <f>TEXT(pizza_sales[[#This Row],[order_date]],"mmm")</f>
        <v>Nov</v>
      </c>
      <c r="I43884" s="3">
        <v>0.47373842592592591</v>
      </c>
      <c r="J43884">
        <v>16.75</v>
      </c>
      <c r="K43884">
        <v>16.75</v>
      </c>
      <c r="L43884" s="1" t="s">
        <v>171</v>
      </c>
      <c r="M43884" s="1" t="s">
        <v>30</v>
      </c>
      <c r="N43884" s="1" t="s">
        <v>38</v>
      </c>
      <c r="O43884" s="1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2" t="str">
        <f>TEXT(pizza_sales[[#This Row],[order_date]],"mmm")</f>
        <v>Nov</v>
      </c>
      <c r="I43885" s="3">
        <v>0.47373842592592591</v>
      </c>
      <c r="J43885">
        <v>16.75</v>
      </c>
      <c r="K43885">
        <v>16.75</v>
      </c>
      <c r="L43885" s="1" t="s">
        <v>171</v>
      </c>
      <c r="M43885" s="1" t="s">
        <v>30</v>
      </c>
      <c r="N43885" s="1" t="s">
        <v>66</v>
      </c>
      <c r="O43885" s="1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2" t="str">
        <f>TEXT(pizza_sales[[#This Row],[order_date]],"mmm")</f>
        <v>Nov</v>
      </c>
      <c r="I43886" s="3">
        <v>0.4737384259259259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2" t="str">
        <f>TEXT(pizza_sales[[#This Row],[order_date]],"mmm")</f>
        <v>Nov</v>
      </c>
      <c r="I43887" s="3">
        <v>0.48109953703703706</v>
      </c>
      <c r="J43887">
        <v>20.75</v>
      </c>
      <c r="K43887">
        <v>20.75</v>
      </c>
      <c r="L43887" s="1" t="s">
        <v>170</v>
      </c>
      <c r="M43887" s="1" t="s">
        <v>23</v>
      </c>
      <c r="N43887" s="1" t="s">
        <v>103</v>
      </c>
      <c r="O43887" s="1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2" t="str">
        <f>TEXT(pizza_sales[[#This Row],[order_date]],"mmm")</f>
        <v>Nov</v>
      </c>
      <c r="I43888" s="3">
        <v>0.48109953703703706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2" t="str">
        <f>TEXT(pizza_sales[[#This Row],[order_date]],"mmm")</f>
        <v>Nov</v>
      </c>
      <c r="I43889" s="3">
        <v>0.48444444444444446</v>
      </c>
      <c r="J43889">
        <v>14.5</v>
      </c>
      <c r="K43889">
        <v>14.5</v>
      </c>
      <c r="L43889" s="1" t="s">
        <v>171</v>
      </c>
      <c r="M43889" s="1" t="s">
        <v>12</v>
      </c>
      <c r="N43889" s="1" t="s">
        <v>126</v>
      </c>
      <c r="O43889" s="1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2" t="str">
        <f>TEXT(pizza_sales[[#This Row],[order_date]],"mmm")</f>
        <v>Nov</v>
      </c>
      <c r="I43890" s="3">
        <v>0.48444444444444446</v>
      </c>
      <c r="J43890">
        <v>20.75</v>
      </c>
      <c r="K43890">
        <v>20.75</v>
      </c>
      <c r="L43890" s="1" t="s">
        <v>170</v>
      </c>
      <c r="M43890" s="1" t="s">
        <v>23</v>
      </c>
      <c r="N43890" s="1" t="s">
        <v>103</v>
      </c>
      <c r="O43890" s="1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2" t="str">
        <f>TEXT(pizza_sales[[#This Row],[order_date]],"mmm")</f>
        <v>Nov</v>
      </c>
      <c r="I43891" s="3">
        <v>0.48552083333333335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2" t="str">
        <f>TEXT(pizza_sales[[#This Row],[order_date]],"mmm")</f>
        <v>Nov</v>
      </c>
      <c r="I43892" s="3">
        <v>0.48552083333333335</v>
      </c>
      <c r="J43892">
        <v>16.75</v>
      </c>
      <c r="K43892">
        <v>16.75</v>
      </c>
      <c r="L43892" s="1" t="s">
        <v>171</v>
      </c>
      <c r="M43892" s="1" t="s">
        <v>30</v>
      </c>
      <c r="N43892" s="1" t="s">
        <v>66</v>
      </c>
      <c r="O43892" s="1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2" t="str">
        <f>TEXT(pizza_sales[[#This Row],[order_date]],"mmm")</f>
        <v>Nov</v>
      </c>
      <c r="I43893" s="3">
        <v>0.48805555555555558</v>
      </c>
      <c r="J43893">
        <v>20.5</v>
      </c>
      <c r="K43893">
        <v>20.5</v>
      </c>
      <c r="L43893" s="1" t="s">
        <v>170</v>
      </c>
      <c r="M43893" s="1" t="s">
        <v>12</v>
      </c>
      <c r="N43893" s="1" t="s">
        <v>16</v>
      </c>
      <c r="O43893" s="1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2" t="str">
        <f>TEXT(pizza_sales[[#This Row],[order_date]],"mmm")</f>
        <v>Nov</v>
      </c>
      <c r="I43894" s="3">
        <v>0.48805555555555558</v>
      </c>
      <c r="J43894">
        <v>16.25</v>
      </c>
      <c r="K43894">
        <v>16.25</v>
      </c>
      <c r="L43894" s="1" t="s">
        <v>171</v>
      </c>
      <c r="M43894" s="1" t="s">
        <v>23</v>
      </c>
      <c r="N43894" s="1" t="s">
        <v>110</v>
      </c>
      <c r="O43894" s="1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2" t="str">
        <f>TEXT(pizza_sales[[#This Row],[order_date]],"mmm")</f>
        <v>Nov</v>
      </c>
      <c r="I43895" s="3">
        <v>0.48805555555555558</v>
      </c>
      <c r="J43895">
        <v>16.5</v>
      </c>
      <c r="K43895">
        <v>16.5</v>
      </c>
      <c r="L43895" s="1" t="s">
        <v>171</v>
      </c>
      <c r="M43895" s="1" t="s">
        <v>23</v>
      </c>
      <c r="N43895" s="1" t="s">
        <v>84</v>
      </c>
      <c r="O43895" s="1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2" t="str">
        <f>TEXT(pizza_sales[[#This Row],[order_date]],"mmm")</f>
        <v>Nov</v>
      </c>
      <c r="I43896" s="3">
        <v>0.49149305555555556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2" t="str">
        <f>TEXT(pizza_sales[[#This Row],[order_date]],"mmm")</f>
        <v>Nov</v>
      </c>
      <c r="I43897" s="3">
        <v>0.49149305555555556</v>
      </c>
      <c r="J43897">
        <v>16.5</v>
      </c>
      <c r="K43897">
        <v>16.5</v>
      </c>
      <c r="L43897" s="1" t="s">
        <v>170</v>
      </c>
      <c r="M43897" s="1" t="s">
        <v>12</v>
      </c>
      <c r="N43897" s="1" t="s">
        <v>13</v>
      </c>
      <c r="O43897" s="1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2" t="str">
        <f>TEXT(pizza_sales[[#This Row],[order_date]],"mmm")</f>
        <v>Nov</v>
      </c>
      <c r="I43898" s="3">
        <v>0.49149305555555556</v>
      </c>
      <c r="J43898">
        <v>16.5</v>
      </c>
      <c r="K43898">
        <v>16.5</v>
      </c>
      <c r="L43898" s="1" t="s">
        <v>171</v>
      </c>
      <c r="M43898" s="1" t="s">
        <v>23</v>
      </c>
      <c r="N43898" s="1" t="s">
        <v>35</v>
      </c>
      <c r="O43898" s="1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2" t="str">
        <f>TEXT(pizza_sales[[#This Row],[order_date]],"mmm")</f>
        <v>Nov</v>
      </c>
      <c r="I43899" s="3">
        <v>0.49149305555555556</v>
      </c>
      <c r="J43899">
        <v>16.25</v>
      </c>
      <c r="K43899">
        <v>16.25</v>
      </c>
      <c r="L43899" s="1" t="s">
        <v>171</v>
      </c>
      <c r="M43899" s="1" t="s">
        <v>23</v>
      </c>
      <c r="N43899" s="1" t="s">
        <v>110</v>
      </c>
      <c r="O43899" s="1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2" t="str">
        <f>TEXT(pizza_sales[[#This Row],[order_date]],"mmm")</f>
        <v>Nov</v>
      </c>
      <c r="I43900" s="3">
        <v>0.4957523148148148</v>
      </c>
      <c r="J43900">
        <v>12.5</v>
      </c>
      <c r="K43900">
        <v>12.5</v>
      </c>
      <c r="L43900" s="1" t="s">
        <v>171</v>
      </c>
      <c r="M43900" s="1" t="s">
        <v>12</v>
      </c>
      <c r="N43900" s="1" t="s">
        <v>74</v>
      </c>
      <c r="O43900" s="1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2" t="str">
        <f>TEXT(pizza_sales[[#This Row],[order_date]],"mmm")</f>
        <v>Nov</v>
      </c>
      <c r="I43901" s="3">
        <v>0.50033564814814813</v>
      </c>
      <c r="J43901">
        <v>16.75</v>
      </c>
      <c r="K43901">
        <v>16.75</v>
      </c>
      <c r="L43901" s="1" t="s">
        <v>171</v>
      </c>
      <c r="M43901" s="1" t="s">
        <v>30</v>
      </c>
      <c r="N43901" s="1" t="s">
        <v>120</v>
      </c>
      <c r="O43901" s="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2" t="str">
        <f>TEXT(pizza_sales[[#This Row],[order_date]],"mmm")</f>
        <v>Nov</v>
      </c>
      <c r="I43902" s="3">
        <v>0.50033564814814813</v>
      </c>
      <c r="J43902">
        <v>12.5</v>
      </c>
      <c r="K43902">
        <v>12.5</v>
      </c>
      <c r="L43902" s="1" t="s">
        <v>171</v>
      </c>
      <c r="M43902" s="1" t="s">
        <v>12</v>
      </c>
      <c r="N43902" s="1" t="s">
        <v>74</v>
      </c>
      <c r="O43902" s="1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2" t="str">
        <f>TEXT(pizza_sales[[#This Row],[order_date]],"mmm")</f>
        <v>Nov</v>
      </c>
      <c r="I43903" s="3">
        <v>0.50240740740740741</v>
      </c>
      <c r="J43903">
        <v>20.25</v>
      </c>
      <c r="K43903">
        <v>20.25</v>
      </c>
      <c r="L43903" s="1" t="s">
        <v>170</v>
      </c>
      <c r="M43903" s="1" t="s">
        <v>19</v>
      </c>
      <c r="N43903" s="1" t="s">
        <v>48</v>
      </c>
      <c r="O43903" s="1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2" t="str">
        <f>TEXT(pizza_sales[[#This Row],[order_date]],"mmm")</f>
        <v>Nov</v>
      </c>
      <c r="I43904" s="3">
        <v>0.50240740740740741</v>
      </c>
      <c r="J43904">
        <v>16</v>
      </c>
      <c r="K43904">
        <v>16</v>
      </c>
      <c r="L43904" s="1" t="s">
        <v>171</v>
      </c>
      <c r="M43904" s="1" t="s">
        <v>12</v>
      </c>
      <c r="N43904" s="1" t="s">
        <v>51</v>
      </c>
      <c r="O43904" s="1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2" t="str">
        <f>TEXT(pizza_sales[[#This Row],[order_date]],"mmm")</f>
        <v>Nov</v>
      </c>
      <c r="I43905" s="3">
        <v>0.50240740740740741</v>
      </c>
      <c r="J43905">
        <v>16.75</v>
      </c>
      <c r="K43905">
        <v>16.75</v>
      </c>
      <c r="L43905" s="1" t="s">
        <v>171</v>
      </c>
      <c r="M43905" s="1" t="s">
        <v>30</v>
      </c>
      <c r="N43905" s="1" t="s">
        <v>66</v>
      </c>
      <c r="O43905" s="1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2" t="str">
        <f>TEXT(pizza_sales[[#This Row],[order_date]],"mmm")</f>
        <v>Nov</v>
      </c>
      <c r="I43906" s="3">
        <v>0.50240740740740741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2" t="str">
        <f>TEXT(pizza_sales[[#This Row],[order_date]],"mmm")</f>
        <v>Nov</v>
      </c>
      <c r="I43907" s="3">
        <v>0.50244212962962964</v>
      </c>
      <c r="J43907">
        <v>20.5</v>
      </c>
      <c r="K43907">
        <v>20.5</v>
      </c>
      <c r="L43907" s="1" t="s">
        <v>170</v>
      </c>
      <c r="M43907" s="1" t="s">
        <v>12</v>
      </c>
      <c r="N43907" s="1" t="s">
        <v>90</v>
      </c>
      <c r="O43907" s="1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2" t="str">
        <f>TEXT(pizza_sales[[#This Row],[order_date]],"mmm")</f>
        <v>Nov</v>
      </c>
      <c r="I43908" s="3">
        <v>0.50315972222222227</v>
      </c>
      <c r="J43908">
        <v>14.75</v>
      </c>
      <c r="K43908">
        <v>14.75</v>
      </c>
      <c r="L43908" s="1" t="s">
        <v>171</v>
      </c>
      <c r="M43908" s="1" t="s">
        <v>19</v>
      </c>
      <c r="N43908" s="1" t="s">
        <v>87</v>
      </c>
      <c r="O43908" s="1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2" t="str">
        <f>TEXT(pizza_sales[[#This Row],[order_date]],"mmm")</f>
        <v>Nov</v>
      </c>
      <c r="I43909" s="3">
        <v>0.50384259259259256</v>
      </c>
      <c r="J43909">
        <v>20.25</v>
      </c>
      <c r="K43909">
        <v>20.25</v>
      </c>
      <c r="L43909" s="1" t="s">
        <v>170</v>
      </c>
      <c r="M43909" s="1" t="s">
        <v>19</v>
      </c>
      <c r="N43909" s="1" t="s">
        <v>62</v>
      </c>
      <c r="O43909" s="1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2" t="str">
        <f>TEXT(pizza_sales[[#This Row],[order_date]],"mmm")</f>
        <v>Nov</v>
      </c>
      <c r="I43910" s="3">
        <v>0.50634259259259262</v>
      </c>
      <c r="J43910">
        <v>20.75</v>
      </c>
      <c r="K43910">
        <v>20.75</v>
      </c>
      <c r="L43910" s="1" t="s">
        <v>170</v>
      </c>
      <c r="M43910" s="1" t="s">
        <v>30</v>
      </c>
      <c r="N43910" s="1" t="s">
        <v>70</v>
      </c>
      <c r="O43910" s="1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2" t="str">
        <f>TEXT(pizza_sales[[#This Row],[order_date]],"mmm")</f>
        <v>Nov</v>
      </c>
      <c r="I43911" s="3">
        <v>0.5063425925925926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2" t="str">
        <f>TEXT(pizza_sales[[#This Row],[order_date]],"mmm")</f>
        <v>Nov</v>
      </c>
      <c r="I43912" s="3">
        <v>0.50815972222222228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2" t="str">
        <f>TEXT(pizza_sales[[#This Row],[order_date]],"mmm")</f>
        <v>Nov</v>
      </c>
      <c r="I43913" s="3">
        <v>0.50815972222222228</v>
      </c>
      <c r="J43913">
        <v>13.25</v>
      </c>
      <c r="K43913">
        <v>13.25</v>
      </c>
      <c r="L43913" s="1" t="s">
        <v>171</v>
      </c>
      <c r="M43913" s="1" t="s">
        <v>12</v>
      </c>
      <c r="N43913" s="1" t="s">
        <v>13</v>
      </c>
      <c r="O43913" s="1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2" t="str">
        <f>TEXT(pizza_sales[[#This Row],[order_date]],"mmm")</f>
        <v>Nov</v>
      </c>
      <c r="I43914" s="3">
        <v>0.50815972222222228</v>
      </c>
      <c r="J43914">
        <v>16.25</v>
      </c>
      <c r="K43914">
        <v>16.25</v>
      </c>
      <c r="L43914" s="1" t="s">
        <v>171</v>
      </c>
      <c r="M43914" s="1" t="s">
        <v>23</v>
      </c>
      <c r="N43914" s="1" t="s">
        <v>110</v>
      </c>
      <c r="O43914" s="1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2" t="str">
        <f>TEXT(pizza_sales[[#This Row],[order_date]],"mmm")</f>
        <v>Nov</v>
      </c>
      <c r="I43915" s="3">
        <v>0.50815972222222228</v>
      </c>
      <c r="J43915">
        <v>20.75</v>
      </c>
      <c r="K43915">
        <v>20.75</v>
      </c>
      <c r="L43915" s="1" t="s">
        <v>170</v>
      </c>
      <c r="M43915" s="1" t="s">
        <v>23</v>
      </c>
      <c r="N43915" s="1" t="s">
        <v>56</v>
      </c>
      <c r="O43915" s="1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2" t="str">
        <f>TEXT(pizza_sales[[#This Row],[order_date]],"mmm")</f>
        <v>Nov</v>
      </c>
      <c r="I43916" s="3">
        <v>0.51006944444444446</v>
      </c>
      <c r="J43916">
        <v>20.75</v>
      </c>
      <c r="K43916">
        <v>20.75</v>
      </c>
      <c r="L43916" s="1" t="s">
        <v>170</v>
      </c>
      <c r="M43916" s="1" t="s">
        <v>23</v>
      </c>
      <c r="N43916" s="1" t="s">
        <v>24</v>
      </c>
      <c r="O43916" s="1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2" t="str">
        <f>TEXT(pizza_sales[[#This Row],[order_date]],"mmm")</f>
        <v>Nov</v>
      </c>
      <c r="I43917" s="3">
        <v>0.51006944444444446</v>
      </c>
      <c r="J43917">
        <v>12.5</v>
      </c>
      <c r="K43917">
        <v>12.5</v>
      </c>
      <c r="L43917" s="1" t="s">
        <v>171</v>
      </c>
      <c r="M43917" s="1" t="s">
        <v>12</v>
      </c>
      <c r="N43917" s="1" t="s">
        <v>74</v>
      </c>
      <c r="O43917" s="1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2" t="str">
        <f>TEXT(pizza_sales[[#This Row],[order_date]],"mmm")</f>
        <v>Nov</v>
      </c>
      <c r="I43918" s="3">
        <v>0.51017361111111115</v>
      </c>
      <c r="J43918">
        <v>13.25</v>
      </c>
      <c r="K43918">
        <v>13.25</v>
      </c>
      <c r="L43918" s="1" t="s">
        <v>171</v>
      </c>
      <c r="M43918" s="1" t="s">
        <v>12</v>
      </c>
      <c r="N43918" s="1" t="s">
        <v>13</v>
      </c>
      <c r="O43918" s="1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2" t="str">
        <f>TEXT(pizza_sales[[#This Row],[order_date]],"mmm")</f>
        <v>Nov</v>
      </c>
      <c r="I43919" s="3">
        <v>0.51017361111111115</v>
      </c>
      <c r="J43919">
        <v>20.75</v>
      </c>
      <c r="K43919">
        <v>20.75</v>
      </c>
      <c r="L43919" s="1" t="s">
        <v>170</v>
      </c>
      <c r="M43919" s="1" t="s">
        <v>23</v>
      </c>
      <c r="N43919" s="1" t="s">
        <v>56</v>
      </c>
      <c r="O43919" s="1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2" t="str">
        <f>TEXT(pizza_sales[[#This Row],[order_date]],"mmm")</f>
        <v>Nov</v>
      </c>
      <c r="I43920" s="3">
        <v>0.51017361111111115</v>
      </c>
      <c r="J43920">
        <v>16</v>
      </c>
      <c r="K43920">
        <v>16</v>
      </c>
      <c r="L43920" s="1" t="s">
        <v>171</v>
      </c>
      <c r="M43920" s="1" t="s">
        <v>19</v>
      </c>
      <c r="N43920" s="1" t="s">
        <v>62</v>
      </c>
      <c r="O43920" s="1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2" t="str">
        <f>TEXT(pizza_sales[[#This Row],[order_date]],"mmm")</f>
        <v>Nov</v>
      </c>
      <c r="I43921" s="3">
        <v>0.51541666666666663</v>
      </c>
      <c r="J43921">
        <v>16.75</v>
      </c>
      <c r="K43921">
        <v>16.75</v>
      </c>
      <c r="L43921" s="1" t="s">
        <v>171</v>
      </c>
      <c r="M43921" s="1" t="s">
        <v>30</v>
      </c>
      <c r="N43921" s="1" t="s">
        <v>120</v>
      </c>
      <c r="O43921" s="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2" t="str">
        <f>TEXT(pizza_sales[[#This Row],[order_date]],"mmm")</f>
        <v>Nov</v>
      </c>
      <c r="I43922" s="3">
        <v>0.5178356481481482</v>
      </c>
      <c r="J43922">
        <v>16.75</v>
      </c>
      <c r="K43922">
        <v>16.75</v>
      </c>
      <c r="L43922" s="1" t="s">
        <v>171</v>
      </c>
      <c r="M43922" s="1" t="s">
        <v>30</v>
      </c>
      <c r="N43922" s="1" t="s">
        <v>38</v>
      </c>
      <c r="O43922" s="1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2" t="str">
        <f>TEXT(pizza_sales[[#This Row],[order_date]],"mmm")</f>
        <v>Nov</v>
      </c>
      <c r="I43923" s="3">
        <v>0.51980324074074069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2" t="str">
        <f>TEXT(pizza_sales[[#This Row],[order_date]],"mmm")</f>
        <v>Nov</v>
      </c>
      <c r="I43924" s="3">
        <v>0.51980324074074069</v>
      </c>
      <c r="J43924">
        <v>20.25</v>
      </c>
      <c r="K43924">
        <v>20.25</v>
      </c>
      <c r="L43924" s="1" t="s">
        <v>170</v>
      </c>
      <c r="M43924" s="1" t="s">
        <v>19</v>
      </c>
      <c r="N43924" s="1" t="s">
        <v>27</v>
      </c>
      <c r="O43924" s="1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2" t="str">
        <f>TEXT(pizza_sales[[#This Row],[order_date]],"mmm")</f>
        <v>Nov</v>
      </c>
      <c r="I43925" s="3">
        <v>0.52141203703703709</v>
      </c>
      <c r="J43925">
        <v>16.25</v>
      </c>
      <c r="K43925">
        <v>16.25</v>
      </c>
      <c r="L43925" s="1" t="s">
        <v>171</v>
      </c>
      <c r="M43925" s="1" t="s">
        <v>23</v>
      </c>
      <c r="N43925" s="1" t="s">
        <v>93</v>
      </c>
      <c r="O43925" s="1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2" t="str">
        <f>TEXT(pizza_sales[[#This Row],[order_date]],"mmm")</f>
        <v>Nov</v>
      </c>
      <c r="I43926" s="3">
        <v>0.52174768518518522</v>
      </c>
      <c r="J43926">
        <v>16.5</v>
      </c>
      <c r="K43926">
        <v>16.5</v>
      </c>
      <c r="L43926" s="1" t="s">
        <v>170</v>
      </c>
      <c r="M43926" s="1" t="s">
        <v>12</v>
      </c>
      <c r="N43926" s="1" t="s">
        <v>13</v>
      </c>
      <c r="O43926" s="1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2" t="str">
        <f>TEXT(pizza_sales[[#This Row],[order_date]],"mmm")</f>
        <v>Nov</v>
      </c>
      <c r="I43927" s="3">
        <v>0.52621527777777777</v>
      </c>
      <c r="J43927">
        <v>16.75</v>
      </c>
      <c r="K43927">
        <v>16.75</v>
      </c>
      <c r="L43927" s="1" t="s">
        <v>171</v>
      </c>
      <c r="M43927" s="1" t="s">
        <v>19</v>
      </c>
      <c r="N43927" s="1" t="s">
        <v>97</v>
      </c>
      <c r="O43927" s="1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2" t="str">
        <f>TEXT(pizza_sales[[#This Row],[order_date]],"mmm")</f>
        <v>Nov</v>
      </c>
      <c r="I43928" s="3">
        <v>0.52819444444444441</v>
      </c>
      <c r="J43928">
        <v>14.75</v>
      </c>
      <c r="K43928">
        <v>14.75</v>
      </c>
      <c r="L43928" s="1" t="s">
        <v>171</v>
      </c>
      <c r="M43928" s="1" t="s">
        <v>19</v>
      </c>
      <c r="N43928" s="1" t="s">
        <v>87</v>
      </c>
      <c r="O43928" s="1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2" t="str">
        <f>TEXT(pizza_sales[[#This Row],[order_date]],"mmm")</f>
        <v>Nov</v>
      </c>
      <c r="I43929" s="3">
        <v>0.52819444444444441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2" t="str">
        <f>TEXT(pizza_sales[[#This Row],[order_date]],"mmm")</f>
        <v>Nov</v>
      </c>
      <c r="I43930" s="3">
        <v>0.52819444444444441</v>
      </c>
      <c r="J43930">
        <v>20.75</v>
      </c>
      <c r="K43930">
        <v>20.75</v>
      </c>
      <c r="L43930" s="1" t="s">
        <v>170</v>
      </c>
      <c r="M43930" s="1" t="s">
        <v>23</v>
      </c>
      <c r="N43930" s="1" t="s">
        <v>24</v>
      </c>
      <c r="O43930" s="1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2" t="str">
        <f>TEXT(pizza_sales[[#This Row],[order_date]],"mmm")</f>
        <v>Nov</v>
      </c>
      <c r="I43931" s="3">
        <v>0.52819444444444441</v>
      </c>
      <c r="J43931">
        <v>20.25</v>
      </c>
      <c r="K43931">
        <v>20.25</v>
      </c>
      <c r="L43931" s="1" t="s">
        <v>170</v>
      </c>
      <c r="M43931" s="1" t="s">
        <v>19</v>
      </c>
      <c r="N43931" s="1" t="s">
        <v>27</v>
      </c>
      <c r="O43931" s="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2" t="str">
        <f>TEXT(pizza_sales[[#This Row],[order_date]],"mmm")</f>
        <v>Nov</v>
      </c>
      <c r="I43932" s="3">
        <v>0.52819444444444441</v>
      </c>
      <c r="J43932">
        <v>16</v>
      </c>
      <c r="K43932">
        <v>16</v>
      </c>
      <c r="L43932" s="1" t="s">
        <v>171</v>
      </c>
      <c r="M43932" s="1" t="s">
        <v>19</v>
      </c>
      <c r="N43932" s="1" t="s">
        <v>27</v>
      </c>
      <c r="O43932" s="1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2" t="str">
        <f>TEXT(pizza_sales[[#This Row],[order_date]],"mmm")</f>
        <v>Nov</v>
      </c>
      <c r="I43933" s="3">
        <v>0.52819444444444441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2" t="str">
        <f>TEXT(pizza_sales[[#This Row],[order_date]],"mmm")</f>
        <v>Nov</v>
      </c>
      <c r="I43934" s="3">
        <v>0.52819444444444441</v>
      </c>
      <c r="J43934">
        <v>20.25</v>
      </c>
      <c r="K43934">
        <v>20.25</v>
      </c>
      <c r="L43934" s="1" t="s">
        <v>170</v>
      </c>
      <c r="M43934" s="1" t="s">
        <v>23</v>
      </c>
      <c r="N43934" s="1" t="s">
        <v>110</v>
      </c>
      <c r="O43934" s="1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2" t="str">
        <f>TEXT(pizza_sales[[#This Row],[order_date]],"mmm")</f>
        <v>Nov</v>
      </c>
      <c r="I43935" s="3">
        <v>0.52819444444444441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2" t="str">
        <f>TEXT(pizza_sales[[#This Row],[order_date]],"mmm")</f>
        <v>Nov</v>
      </c>
      <c r="I43936" s="3">
        <v>0.52819444444444441</v>
      </c>
      <c r="J43936">
        <v>16.75</v>
      </c>
      <c r="K43936">
        <v>16.75</v>
      </c>
      <c r="L43936" s="1" t="s">
        <v>171</v>
      </c>
      <c r="M43936" s="1" t="s">
        <v>30</v>
      </c>
      <c r="N43936" s="1" t="s">
        <v>66</v>
      </c>
      <c r="O43936" s="1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2" t="str">
        <f>TEXT(pizza_sales[[#This Row],[order_date]],"mmm")</f>
        <v>Nov</v>
      </c>
      <c r="I43937" s="3">
        <v>0.52819444444444441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2" t="str">
        <f>TEXT(pizza_sales[[#This Row],[order_date]],"mmm")</f>
        <v>Nov</v>
      </c>
      <c r="I43938" s="3">
        <v>0.52819444444444441</v>
      </c>
      <c r="J43938">
        <v>20.75</v>
      </c>
      <c r="K43938">
        <v>20.75</v>
      </c>
      <c r="L43938" s="1" t="s">
        <v>170</v>
      </c>
      <c r="M43938" s="1" t="s">
        <v>23</v>
      </c>
      <c r="N43938" s="1" t="s">
        <v>44</v>
      </c>
      <c r="O43938" s="1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2" t="str">
        <f>TEXT(pizza_sales[[#This Row],[order_date]],"mmm")</f>
        <v>Nov</v>
      </c>
      <c r="I43939" s="3">
        <v>0.52819444444444441</v>
      </c>
      <c r="J43939">
        <v>16.5</v>
      </c>
      <c r="K43939">
        <v>16.5</v>
      </c>
      <c r="L43939" s="1" t="s">
        <v>171</v>
      </c>
      <c r="M43939" s="1" t="s">
        <v>23</v>
      </c>
      <c r="N43939" s="1" t="s">
        <v>44</v>
      </c>
      <c r="O43939" s="1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2" t="str">
        <f>TEXT(pizza_sales[[#This Row],[order_date]],"mmm")</f>
        <v>Nov</v>
      </c>
      <c r="I43940" s="3">
        <v>0.52819444444444441</v>
      </c>
      <c r="J43940">
        <v>16</v>
      </c>
      <c r="K43940">
        <v>16</v>
      </c>
      <c r="L43940" s="1" t="s">
        <v>171</v>
      </c>
      <c r="M43940" s="1" t="s">
        <v>19</v>
      </c>
      <c r="N43940" s="1" t="s">
        <v>62</v>
      </c>
      <c r="O43940" s="1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2" t="str">
        <f>TEXT(pizza_sales[[#This Row],[order_date]],"mmm")</f>
        <v>Nov</v>
      </c>
      <c r="I43941" s="3">
        <v>0.54267361111111112</v>
      </c>
      <c r="J43941">
        <v>16</v>
      </c>
      <c r="K43941">
        <v>16</v>
      </c>
      <c r="L43941" s="1" t="s">
        <v>171</v>
      </c>
      <c r="M43941" s="1" t="s">
        <v>19</v>
      </c>
      <c r="N43941" s="1" t="s">
        <v>106</v>
      </c>
      <c r="O43941" s="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2" t="str">
        <f>TEXT(pizza_sales[[#This Row],[order_date]],"mmm")</f>
        <v>Nov</v>
      </c>
      <c r="I43942" s="3">
        <v>0.54537037037037039</v>
      </c>
      <c r="J43942">
        <v>16.75</v>
      </c>
      <c r="K43942">
        <v>16.75</v>
      </c>
      <c r="L43942" s="1" t="s">
        <v>171</v>
      </c>
      <c r="M43942" s="1" t="s">
        <v>30</v>
      </c>
      <c r="N43942" s="1" t="s">
        <v>78</v>
      </c>
      <c r="O43942" s="1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2" t="str">
        <f>TEXT(pizza_sales[[#This Row],[order_date]],"mmm")</f>
        <v>Nov</v>
      </c>
      <c r="I43943" s="3">
        <v>0.54537037037037039</v>
      </c>
      <c r="J43943">
        <v>16</v>
      </c>
      <c r="K43943">
        <v>16</v>
      </c>
      <c r="L43943" s="1" t="s">
        <v>171</v>
      </c>
      <c r="M43943" s="1" t="s">
        <v>12</v>
      </c>
      <c r="N43943" s="1" t="s">
        <v>16</v>
      </c>
      <c r="O43943" s="1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2" t="str">
        <f>TEXT(pizza_sales[[#This Row],[order_date]],"mmm")</f>
        <v>Nov</v>
      </c>
      <c r="I43944" s="3">
        <v>0.54537037037037039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2" t="str">
        <f>TEXT(pizza_sales[[#This Row],[order_date]],"mmm")</f>
        <v>Nov</v>
      </c>
      <c r="I43945" s="3">
        <v>0.5504282407407407</v>
      </c>
      <c r="J43945">
        <v>20.75</v>
      </c>
      <c r="K43945">
        <v>20.75</v>
      </c>
      <c r="L43945" s="1" t="s">
        <v>170</v>
      </c>
      <c r="M43945" s="1" t="s">
        <v>30</v>
      </c>
      <c r="N43945" s="1" t="s">
        <v>38</v>
      </c>
      <c r="O43945" s="1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2" t="str">
        <f>TEXT(pizza_sales[[#This Row],[order_date]],"mmm")</f>
        <v>Nov</v>
      </c>
      <c r="I43946" s="3">
        <v>0.5504282407407407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2" t="str">
        <f>TEXT(pizza_sales[[#This Row],[order_date]],"mmm")</f>
        <v>Nov</v>
      </c>
      <c r="I43947" s="3">
        <v>0.55168981481481483</v>
      </c>
      <c r="J43947">
        <v>14.75</v>
      </c>
      <c r="K43947">
        <v>14.75</v>
      </c>
      <c r="L43947" s="1" t="s">
        <v>171</v>
      </c>
      <c r="M43947" s="1" t="s">
        <v>19</v>
      </c>
      <c r="N43947" s="1" t="s">
        <v>87</v>
      </c>
      <c r="O43947" s="1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2" t="str">
        <f>TEXT(pizza_sales[[#This Row],[order_date]],"mmm")</f>
        <v>Nov</v>
      </c>
      <c r="I43948" s="3">
        <v>0.55587962962962967</v>
      </c>
      <c r="J43948">
        <v>16.5</v>
      </c>
      <c r="K43948">
        <v>16.5</v>
      </c>
      <c r="L43948" s="1" t="s">
        <v>170</v>
      </c>
      <c r="M43948" s="1" t="s">
        <v>12</v>
      </c>
      <c r="N43948" s="1" t="s">
        <v>13</v>
      </c>
      <c r="O43948" s="1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2" t="str">
        <f>TEXT(pizza_sales[[#This Row],[order_date]],"mmm")</f>
        <v>Nov</v>
      </c>
      <c r="I43949" s="3">
        <v>0.55587962962962967</v>
      </c>
      <c r="J43949">
        <v>20.25</v>
      </c>
      <c r="K43949">
        <v>20.25</v>
      </c>
      <c r="L43949" s="1" t="s">
        <v>170</v>
      </c>
      <c r="M43949" s="1" t="s">
        <v>19</v>
      </c>
      <c r="N43949" s="1" t="s">
        <v>27</v>
      </c>
      <c r="O43949" s="1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2" t="str">
        <f>TEXT(pizza_sales[[#This Row],[order_date]],"mmm")</f>
        <v>Nov</v>
      </c>
      <c r="I43950" s="3">
        <v>0.55587962962962967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2" t="str">
        <f>TEXT(pizza_sales[[#This Row],[order_date]],"mmm")</f>
        <v>Nov</v>
      </c>
      <c r="I43951" s="3">
        <v>0.55773148148148144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2" t="str">
        <f>TEXT(pizza_sales[[#This Row],[order_date]],"mmm")</f>
        <v>Nov</v>
      </c>
      <c r="I43952" s="3">
        <v>0.56369212962962967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2" t="str">
        <f>TEXT(pizza_sales[[#This Row],[order_date]],"mmm")</f>
        <v>Nov</v>
      </c>
      <c r="I43953" s="3">
        <v>0.56369212962962967</v>
      </c>
      <c r="J43953">
        <v>16</v>
      </c>
      <c r="K43953">
        <v>16</v>
      </c>
      <c r="L43953" s="1" t="s">
        <v>171</v>
      </c>
      <c r="M43953" s="1" t="s">
        <v>12</v>
      </c>
      <c r="N43953" s="1" t="s">
        <v>41</v>
      </c>
      <c r="O43953" s="1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2" t="str">
        <f>TEXT(pizza_sales[[#This Row],[order_date]],"mmm")</f>
        <v>Nov</v>
      </c>
      <c r="I43954" s="3">
        <v>0.56619212962962961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2" t="str">
        <f>TEXT(pizza_sales[[#This Row],[order_date]],"mmm")</f>
        <v>Nov</v>
      </c>
      <c r="I43955" s="3">
        <v>0.56619212962962961</v>
      </c>
      <c r="J43955">
        <v>14.75</v>
      </c>
      <c r="K43955">
        <v>14.75</v>
      </c>
      <c r="L43955" s="1" t="s">
        <v>171</v>
      </c>
      <c r="M43955" s="1" t="s">
        <v>19</v>
      </c>
      <c r="N43955" s="1" t="s">
        <v>87</v>
      </c>
      <c r="O43955" s="1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2" t="str">
        <f>TEXT(pizza_sales[[#This Row],[order_date]],"mmm")</f>
        <v>Nov</v>
      </c>
      <c r="I43956" s="3">
        <v>0.56619212962962961</v>
      </c>
      <c r="J43956">
        <v>16</v>
      </c>
      <c r="K43956">
        <v>16</v>
      </c>
      <c r="L43956" s="1" t="s">
        <v>171</v>
      </c>
      <c r="M43956" s="1" t="s">
        <v>12</v>
      </c>
      <c r="N43956" s="1" t="s">
        <v>51</v>
      </c>
      <c r="O43956" s="1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2" t="str">
        <f>TEXT(pizza_sales[[#This Row],[order_date]],"mmm")</f>
        <v>Nov</v>
      </c>
      <c r="I43957" s="3">
        <v>0.56981481481481477</v>
      </c>
      <c r="J43957">
        <v>16</v>
      </c>
      <c r="K43957">
        <v>16</v>
      </c>
      <c r="L43957" s="1" t="s">
        <v>171</v>
      </c>
      <c r="M43957" s="1" t="s">
        <v>19</v>
      </c>
      <c r="N43957" s="1" t="s">
        <v>106</v>
      </c>
      <c r="O43957" s="1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2" t="str">
        <f>TEXT(pizza_sales[[#This Row],[order_date]],"mmm")</f>
        <v>Nov</v>
      </c>
      <c r="I43958" s="3">
        <v>0.56981481481481477</v>
      </c>
      <c r="J43958">
        <v>20.75</v>
      </c>
      <c r="K43958">
        <v>20.75</v>
      </c>
      <c r="L43958" s="1" t="s">
        <v>170</v>
      </c>
      <c r="M43958" s="1" t="s">
        <v>30</v>
      </c>
      <c r="N43958" s="1" t="s">
        <v>31</v>
      </c>
      <c r="O43958" s="1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2" t="str">
        <f>TEXT(pizza_sales[[#This Row],[order_date]],"mmm")</f>
        <v>Nov</v>
      </c>
      <c r="I43959" s="3">
        <v>0.58251157407407406</v>
      </c>
      <c r="J43959">
        <v>16</v>
      </c>
      <c r="K43959">
        <v>16</v>
      </c>
      <c r="L43959" s="1" t="s">
        <v>171</v>
      </c>
      <c r="M43959" s="1" t="s">
        <v>12</v>
      </c>
      <c r="N43959" s="1" t="s">
        <v>51</v>
      </c>
      <c r="O43959" s="1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2" t="str">
        <f>TEXT(pizza_sales[[#This Row],[order_date]],"mmm")</f>
        <v>Nov</v>
      </c>
      <c r="I43960" s="3">
        <v>0.58251157407407406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2" t="str">
        <f>TEXT(pizza_sales[[#This Row],[order_date]],"mmm")</f>
        <v>Nov</v>
      </c>
      <c r="I43961" s="3">
        <v>0.58251157407407406</v>
      </c>
      <c r="J43961">
        <v>16.5</v>
      </c>
      <c r="K43961">
        <v>16.5</v>
      </c>
      <c r="L43961" s="1" t="s">
        <v>171</v>
      </c>
      <c r="M43961" s="1" t="s">
        <v>23</v>
      </c>
      <c r="N43961" s="1" t="s">
        <v>84</v>
      </c>
      <c r="O43961" s="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2" t="str">
        <f>TEXT(pizza_sales[[#This Row],[order_date]],"mmm")</f>
        <v>Nov</v>
      </c>
      <c r="I43962" s="3">
        <v>0.58251157407407406</v>
      </c>
      <c r="J43962">
        <v>16</v>
      </c>
      <c r="K43962">
        <v>16</v>
      </c>
      <c r="L43962" s="1" t="s">
        <v>171</v>
      </c>
      <c r="M43962" s="1" t="s">
        <v>12</v>
      </c>
      <c r="N43962" s="1" t="s">
        <v>41</v>
      </c>
      <c r="O43962" s="1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2" t="str">
        <f>TEXT(pizza_sales[[#This Row],[order_date]],"mmm")</f>
        <v>Nov</v>
      </c>
      <c r="I43963" s="3">
        <v>0.58268518518518519</v>
      </c>
      <c r="J43963">
        <v>20.5</v>
      </c>
      <c r="K43963">
        <v>20.5</v>
      </c>
      <c r="L43963" s="1" t="s">
        <v>170</v>
      </c>
      <c r="M43963" s="1" t="s">
        <v>12</v>
      </c>
      <c r="N43963" s="1" t="s">
        <v>51</v>
      </c>
      <c r="O43963" s="1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2" t="str">
        <f>TEXT(pizza_sales[[#This Row],[order_date]],"mmm")</f>
        <v>Nov</v>
      </c>
      <c r="I43964" s="3">
        <v>0.6094675925925926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2" t="str">
        <f>TEXT(pizza_sales[[#This Row],[order_date]],"mmm")</f>
        <v>Nov</v>
      </c>
      <c r="I43965" s="3">
        <v>0.60946759259259264</v>
      </c>
      <c r="J43965">
        <v>16</v>
      </c>
      <c r="K43965">
        <v>16</v>
      </c>
      <c r="L43965" s="1" t="s">
        <v>171</v>
      </c>
      <c r="M43965" s="1" t="s">
        <v>12</v>
      </c>
      <c r="N43965" s="1" t="s">
        <v>51</v>
      </c>
      <c r="O43965" s="1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2" t="str">
        <f>TEXT(pizza_sales[[#This Row],[order_date]],"mmm")</f>
        <v>Nov</v>
      </c>
      <c r="I43966" s="3">
        <v>0.60946759259259264</v>
      </c>
      <c r="J43966">
        <v>15.25</v>
      </c>
      <c r="K43966">
        <v>15.25</v>
      </c>
      <c r="L43966" s="1" t="s">
        <v>170</v>
      </c>
      <c r="M43966" s="1" t="s">
        <v>12</v>
      </c>
      <c r="N43966" s="1" t="s">
        <v>74</v>
      </c>
      <c r="O43966" s="1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2" t="str">
        <f>TEXT(pizza_sales[[#This Row],[order_date]],"mmm")</f>
        <v>Nov</v>
      </c>
      <c r="I43967" s="3">
        <v>0.61471064814814813</v>
      </c>
      <c r="J43967">
        <v>20.75</v>
      </c>
      <c r="K43967">
        <v>20.75</v>
      </c>
      <c r="L43967" s="1" t="s">
        <v>170</v>
      </c>
      <c r="M43967" s="1" t="s">
        <v>30</v>
      </c>
      <c r="N43967" s="1" t="s">
        <v>31</v>
      </c>
      <c r="O43967" s="1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2" t="str">
        <f>TEXT(pizza_sales[[#This Row],[order_date]],"mmm")</f>
        <v>Nov</v>
      </c>
      <c r="I43968" s="3">
        <v>0.61526620370370366</v>
      </c>
      <c r="J43968">
        <v>16</v>
      </c>
      <c r="K43968">
        <v>16</v>
      </c>
      <c r="L43968" s="1" t="s">
        <v>171</v>
      </c>
      <c r="M43968" s="1" t="s">
        <v>12</v>
      </c>
      <c r="N43968" s="1" t="s">
        <v>16</v>
      </c>
      <c r="O43968" s="1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2" t="str">
        <f>TEXT(pizza_sales[[#This Row],[order_date]],"mmm")</f>
        <v>Nov</v>
      </c>
      <c r="I43969" s="3">
        <v>0.61526620370370366</v>
      </c>
      <c r="J43969">
        <v>17.950000762939453</v>
      </c>
      <c r="K43969">
        <v>17.950000762939453</v>
      </c>
      <c r="L43969" s="1" t="s">
        <v>170</v>
      </c>
      <c r="M43969" s="1" t="s">
        <v>19</v>
      </c>
      <c r="N43969" s="1" t="s">
        <v>87</v>
      </c>
      <c r="O43969" s="1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2" t="str">
        <f>TEXT(pizza_sales[[#This Row],[order_date]],"mmm")</f>
        <v>Nov</v>
      </c>
      <c r="I43970" s="3">
        <v>0.62175925925925923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2" t="str">
        <f>TEXT(pizza_sales[[#This Row],[order_date]],"mmm")</f>
        <v>Nov</v>
      </c>
      <c r="I43971" s="3">
        <v>0.62175925925925923</v>
      </c>
      <c r="J43971">
        <v>20.25</v>
      </c>
      <c r="K43971">
        <v>20.25</v>
      </c>
      <c r="L43971" s="1" t="s">
        <v>170</v>
      </c>
      <c r="M43971" s="1" t="s">
        <v>19</v>
      </c>
      <c r="N43971" s="1" t="s">
        <v>27</v>
      </c>
      <c r="O43971" s="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2" t="str">
        <f>TEXT(pizza_sales[[#This Row],[order_date]],"mmm")</f>
        <v>Nov</v>
      </c>
      <c r="I43972" s="3">
        <v>0.62175925925925923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2" t="str">
        <f>TEXT(pizza_sales[[#This Row],[order_date]],"mmm")</f>
        <v>Nov</v>
      </c>
      <c r="I43973" s="3">
        <v>0.62370370370370365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2" t="str">
        <f>TEXT(pizza_sales[[#This Row],[order_date]],"mmm")</f>
        <v>Nov</v>
      </c>
      <c r="I43974" s="3">
        <v>0.62370370370370365</v>
      </c>
      <c r="J43974">
        <v>20.75</v>
      </c>
      <c r="K43974">
        <v>20.75</v>
      </c>
      <c r="L43974" s="1" t="s">
        <v>170</v>
      </c>
      <c r="M43974" s="1" t="s">
        <v>23</v>
      </c>
      <c r="N43974" s="1" t="s">
        <v>35</v>
      </c>
      <c r="O43974" s="1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2" t="str">
        <f>TEXT(pizza_sales[[#This Row],[order_date]],"mmm")</f>
        <v>Nov</v>
      </c>
      <c r="I43975" s="3">
        <v>0.62370370370370365</v>
      </c>
      <c r="J43975">
        <v>20.75</v>
      </c>
      <c r="K43975">
        <v>20.75</v>
      </c>
      <c r="L43975" s="1" t="s">
        <v>170</v>
      </c>
      <c r="M43975" s="1" t="s">
        <v>23</v>
      </c>
      <c r="N43975" s="1" t="s">
        <v>56</v>
      </c>
      <c r="O43975" s="1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2" t="str">
        <f>TEXT(pizza_sales[[#This Row],[order_date]],"mmm")</f>
        <v>Nov</v>
      </c>
      <c r="I43976" s="3">
        <v>0.62370370370370365</v>
      </c>
      <c r="J43976">
        <v>20.75</v>
      </c>
      <c r="K43976">
        <v>20.75</v>
      </c>
      <c r="L43976" s="1" t="s">
        <v>170</v>
      </c>
      <c r="M43976" s="1" t="s">
        <v>30</v>
      </c>
      <c r="N43976" s="1" t="s">
        <v>31</v>
      </c>
      <c r="O43976" s="1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2" t="str">
        <f>TEXT(pizza_sales[[#This Row],[order_date]],"mmm")</f>
        <v>Nov</v>
      </c>
      <c r="I43977" s="3">
        <v>0.62370370370370365</v>
      </c>
      <c r="J43977">
        <v>16</v>
      </c>
      <c r="K43977">
        <v>16</v>
      </c>
      <c r="L43977" s="1" t="s">
        <v>171</v>
      </c>
      <c r="M43977" s="1" t="s">
        <v>19</v>
      </c>
      <c r="N43977" s="1" t="s">
        <v>62</v>
      </c>
      <c r="O43977" s="1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2" t="str">
        <f>TEXT(pizza_sales[[#This Row],[order_date]],"mmm")</f>
        <v>Nov</v>
      </c>
      <c r="I43978" s="3">
        <v>0.62782407407407403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2" t="str">
        <f>TEXT(pizza_sales[[#This Row],[order_date]],"mmm")</f>
        <v>Nov</v>
      </c>
      <c r="I43979" s="3">
        <v>0.62782407407407403</v>
      </c>
      <c r="J43979">
        <v>18.5</v>
      </c>
      <c r="K43979">
        <v>37</v>
      </c>
      <c r="L43979" s="1" t="s">
        <v>170</v>
      </c>
      <c r="M43979" s="1" t="s">
        <v>19</v>
      </c>
      <c r="N43979" s="1" t="s">
        <v>20</v>
      </c>
      <c r="O43979" s="1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2" t="str">
        <f>TEXT(pizza_sales[[#This Row],[order_date]],"mmm")</f>
        <v>Nov</v>
      </c>
      <c r="I43980" s="3">
        <v>0.63843749999999999</v>
      </c>
      <c r="J43980">
        <v>16.5</v>
      </c>
      <c r="K43980">
        <v>16.5</v>
      </c>
      <c r="L43980" s="1" t="s">
        <v>170</v>
      </c>
      <c r="M43980" s="1" t="s">
        <v>12</v>
      </c>
      <c r="N43980" s="1" t="s">
        <v>13</v>
      </c>
      <c r="O43980" s="1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2" t="str">
        <f>TEXT(pizza_sales[[#This Row],[order_date]],"mmm")</f>
        <v>Nov</v>
      </c>
      <c r="I43981" s="3">
        <v>0.63843749999999999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2" t="str">
        <f>TEXT(pizza_sales[[#This Row],[order_date]],"mmm")</f>
        <v>Nov</v>
      </c>
      <c r="I43982" s="3">
        <v>0.63843749999999999</v>
      </c>
      <c r="J43982">
        <v>16.75</v>
      </c>
      <c r="K43982">
        <v>33.5</v>
      </c>
      <c r="L43982" s="1" t="s">
        <v>171</v>
      </c>
      <c r="M43982" s="1" t="s">
        <v>30</v>
      </c>
      <c r="N43982" s="1" t="s">
        <v>66</v>
      </c>
      <c r="O43982" s="1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2" t="str">
        <f>TEXT(pizza_sales[[#This Row],[order_date]],"mmm")</f>
        <v>Nov</v>
      </c>
      <c r="I43983" s="3">
        <v>0.64249999999999996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2" t="str">
        <f>TEXT(pizza_sales[[#This Row],[order_date]],"mmm")</f>
        <v>Nov</v>
      </c>
      <c r="I43984" s="3">
        <v>0.64249999999999996</v>
      </c>
      <c r="J43984">
        <v>20.25</v>
      </c>
      <c r="K43984">
        <v>20.25</v>
      </c>
      <c r="L43984" s="1" t="s">
        <v>170</v>
      </c>
      <c r="M43984" s="1" t="s">
        <v>19</v>
      </c>
      <c r="N43984" s="1" t="s">
        <v>100</v>
      </c>
      <c r="O43984" s="1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2" t="str">
        <f>TEXT(pizza_sales[[#This Row],[order_date]],"mmm")</f>
        <v>Nov</v>
      </c>
      <c r="I43985" s="3">
        <v>0.64249999999999996</v>
      </c>
      <c r="J43985">
        <v>20.25</v>
      </c>
      <c r="K43985">
        <v>20.25</v>
      </c>
      <c r="L43985" s="1" t="s">
        <v>170</v>
      </c>
      <c r="M43985" s="1" t="s">
        <v>19</v>
      </c>
      <c r="N43985" s="1" t="s">
        <v>27</v>
      </c>
      <c r="O43985" s="1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2" t="str">
        <f>TEXT(pizza_sales[[#This Row],[order_date]],"mmm")</f>
        <v>Nov</v>
      </c>
      <c r="I43986" s="3">
        <v>0.64249999999999996</v>
      </c>
      <c r="J43986">
        <v>16.5</v>
      </c>
      <c r="K43986">
        <v>16.5</v>
      </c>
      <c r="L43986" s="1" t="s">
        <v>171</v>
      </c>
      <c r="M43986" s="1" t="s">
        <v>19</v>
      </c>
      <c r="N43986" s="1" t="s">
        <v>59</v>
      </c>
      <c r="O43986" s="1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2" t="str">
        <f>TEXT(pizza_sales[[#This Row],[order_date]],"mmm")</f>
        <v>Nov</v>
      </c>
      <c r="I43987" s="3">
        <v>0.6525347222222222</v>
      </c>
      <c r="J43987">
        <v>20.75</v>
      </c>
      <c r="K43987">
        <v>20.75</v>
      </c>
      <c r="L43987" s="1" t="s">
        <v>170</v>
      </c>
      <c r="M43987" s="1" t="s">
        <v>30</v>
      </c>
      <c r="N43987" s="1" t="s">
        <v>70</v>
      </c>
      <c r="O43987" s="1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2" t="str">
        <f>TEXT(pizza_sales[[#This Row],[order_date]],"mmm")</f>
        <v>Nov</v>
      </c>
      <c r="I43988" s="3">
        <v>0.6525347222222222</v>
      </c>
      <c r="J43988">
        <v>20.75</v>
      </c>
      <c r="K43988">
        <v>20.75</v>
      </c>
      <c r="L43988" s="1" t="s">
        <v>170</v>
      </c>
      <c r="M43988" s="1" t="s">
        <v>23</v>
      </c>
      <c r="N43988" s="1" t="s">
        <v>24</v>
      </c>
      <c r="O43988" s="1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2" t="str">
        <f>TEXT(pizza_sales[[#This Row],[order_date]],"mmm")</f>
        <v>Nov</v>
      </c>
      <c r="I43989" s="3">
        <v>0.6525347222222222</v>
      </c>
      <c r="J43989">
        <v>20.75</v>
      </c>
      <c r="K43989">
        <v>20.75</v>
      </c>
      <c r="L43989" s="1" t="s">
        <v>170</v>
      </c>
      <c r="M43989" s="1" t="s">
        <v>23</v>
      </c>
      <c r="N43989" s="1" t="s">
        <v>56</v>
      </c>
      <c r="O43989" s="1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2" t="str">
        <f>TEXT(pizza_sales[[#This Row],[order_date]],"mmm")</f>
        <v>Nov</v>
      </c>
      <c r="I43990" s="3">
        <v>0.6525347222222222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2" t="str">
        <f>TEXT(pizza_sales[[#This Row],[order_date]],"mmm")</f>
        <v>Nov</v>
      </c>
      <c r="I43991" s="3">
        <v>0.66118055555555555</v>
      </c>
      <c r="J43991">
        <v>20.75</v>
      </c>
      <c r="K43991">
        <v>20.75</v>
      </c>
      <c r="L43991" s="1" t="s">
        <v>170</v>
      </c>
      <c r="M43991" s="1" t="s">
        <v>30</v>
      </c>
      <c r="N43991" s="1" t="s">
        <v>38</v>
      </c>
      <c r="O43991" s="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2" t="str">
        <f>TEXT(pizza_sales[[#This Row],[order_date]],"mmm")</f>
        <v>Nov</v>
      </c>
      <c r="I43992" s="3">
        <v>0.66118055555555555</v>
      </c>
      <c r="J43992">
        <v>16.75</v>
      </c>
      <c r="K43992">
        <v>16.75</v>
      </c>
      <c r="L43992" s="1" t="s">
        <v>171</v>
      </c>
      <c r="M43992" s="1" t="s">
        <v>30</v>
      </c>
      <c r="N43992" s="1" t="s">
        <v>38</v>
      </c>
      <c r="O43992" s="1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2" t="str">
        <f>TEXT(pizza_sales[[#This Row],[order_date]],"mmm")</f>
        <v>Nov</v>
      </c>
      <c r="I43993" s="3">
        <v>0.6611805555555555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2" t="str">
        <f>TEXT(pizza_sales[[#This Row],[order_date]],"mmm")</f>
        <v>Nov</v>
      </c>
      <c r="I43994" s="3">
        <v>0.66118055555555555</v>
      </c>
      <c r="J43994">
        <v>16</v>
      </c>
      <c r="K43994">
        <v>16</v>
      </c>
      <c r="L43994" s="1" t="s">
        <v>171</v>
      </c>
      <c r="M43994" s="1" t="s">
        <v>19</v>
      </c>
      <c r="N43994" s="1" t="s">
        <v>106</v>
      </c>
      <c r="O43994" s="1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2" t="str">
        <f>TEXT(pizza_sales[[#This Row],[order_date]],"mmm")</f>
        <v>Nov</v>
      </c>
      <c r="I43995" s="3">
        <v>0.66187499999999999</v>
      </c>
      <c r="J43995">
        <v>20.75</v>
      </c>
      <c r="K43995">
        <v>20.75</v>
      </c>
      <c r="L43995" s="1" t="s">
        <v>170</v>
      </c>
      <c r="M43995" s="1" t="s">
        <v>30</v>
      </c>
      <c r="N43995" s="1" t="s">
        <v>38</v>
      </c>
      <c r="O43995" s="1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2" t="str">
        <f>TEXT(pizza_sales[[#This Row],[order_date]],"mmm")</f>
        <v>Nov</v>
      </c>
      <c r="I43996" s="3">
        <v>0.66187499999999999</v>
      </c>
      <c r="J43996">
        <v>17.950000762939453</v>
      </c>
      <c r="K43996">
        <v>17.950000762939453</v>
      </c>
      <c r="L43996" s="1" t="s">
        <v>170</v>
      </c>
      <c r="M43996" s="1" t="s">
        <v>19</v>
      </c>
      <c r="N43996" s="1" t="s">
        <v>87</v>
      </c>
      <c r="O43996" s="1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2" t="str">
        <f>TEXT(pizza_sales[[#This Row],[order_date]],"mmm")</f>
        <v>Nov</v>
      </c>
      <c r="I43997" s="3">
        <v>0.66934027777777783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2" t="str">
        <f>TEXT(pizza_sales[[#This Row],[order_date]],"mmm")</f>
        <v>Nov</v>
      </c>
      <c r="I43998" s="3">
        <v>0.67</v>
      </c>
      <c r="J43998">
        <v>20.5</v>
      </c>
      <c r="K43998">
        <v>20.5</v>
      </c>
      <c r="L43998" s="1" t="s">
        <v>170</v>
      </c>
      <c r="M43998" s="1" t="s">
        <v>12</v>
      </c>
      <c r="N43998" s="1" t="s">
        <v>16</v>
      </c>
      <c r="O43998" s="1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2" t="str">
        <f>TEXT(pizza_sales[[#This Row],[order_date]],"mmm")</f>
        <v>Nov</v>
      </c>
      <c r="I43999" s="3">
        <v>0.67</v>
      </c>
      <c r="J43999">
        <v>17.950000762939453</v>
      </c>
      <c r="K43999">
        <v>17.950000762939453</v>
      </c>
      <c r="L43999" s="1" t="s">
        <v>170</v>
      </c>
      <c r="M43999" s="1" t="s">
        <v>19</v>
      </c>
      <c r="N43999" s="1" t="s">
        <v>87</v>
      </c>
      <c r="O43999" s="1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2" t="str">
        <f>TEXT(pizza_sales[[#This Row],[order_date]],"mmm")</f>
        <v>Nov</v>
      </c>
      <c r="I44000" s="3">
        <v>0.67702546296296295</v>
      </c>
      <c r="J44000">
        <v>21</v>
      </c>
      <c r="K44000">
        <v>21</v>
      </c>
      <c r="L44000" s="1" t="s">
        <v>170</v>
      </c>
      <c r="M44000" s="1" t="s">
        <v>19</v>
      </c>
      <c r="N44000" s="1" t="s">
        <v>97</v>
      </c>
      <c r="O44000" s="1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2" t="str">
        <f>TEXT(pizza_sales[[#This Row],[order_date]],"mmm")</f>
        <v>Nov</v>
      </c>
      <c r="I44001" s="3">
        <v>0.67861111111111116</v>
      </c>
      <c r="J44001">
        <v>16.75</v>
      </c>
      <c r="K44001">
        <v>16.75</v>
      </c>
      <c r="L44001" s="1" t="s">
        <v>171</v>
      </c>
      <c r="M44001" s="1" t="s">
        <v>30</v>
      </c>
      <c r="N44001" s="1" t="s">
        <v>120</v>
      </c>
      <c r="O44001" s="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2" t="str">
        <f>TEXT(pizza_sales[[#This Row],[order_date]],"mmm")</f>
        <v>Nov</v>
      </c>
      <c r="I44002" s="3">
        <v>0.68434027777777773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2" t="str">
        <f>TEXT(pizza_sales[[#This Row],[order_date]],"mmm")</f>
        <v>Nov</v>
      </c>
      <c r="I44003" s="3">
        <v>0.68434027777777773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2" t="str">
        <f>TEXT(pizza_sales[[#This Row],[order_date]],"mmm")</f>
        <v>Nov</v>
      </c>
      <c r="I44004" s="3">
        <v>0.68462962962962959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2" t="str">
        <f>TEXT(pizza_sales[[#This Row],[order_date]],"mmm")</f>
        <v>Nov</v>
      </c>
      <c r="I44005" s="3">
        <v>0.68462962962962959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2" t="str">
        <f>TEXT(pizza_sales[[#This Row],[order_date]],"mmm")</f>
        <v>Nov</v>
      </c>
      <c r="I44006" s="3">
        <v>0.69292824074074078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2" t="str">
        <f>TEXT(pizza_sales[[#This Row],[order_date]],"mmm")</f>
        <v>Nov</v>
      </c>
      <c r="I44007" s="3">
        <v>0.69297453703703704</v>
      </c>
      <c r="J44007">
        <v>20.75</v>
      </c>
      <c r="K44007">
        <v>20.75</v>
      </c>
      <c r="L44007" s="1" t="s">
        <v>170</v>
      </c>
      <c r="M44007" s="1" t="s">
        <v>30</v>
      </c>
      <c r="N44007" s="1" t="s">
        <v>70</v>
      </c>
      <c r="O44007" s="1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2" t="str">
        <f>TEXT(pizza_sales[[#This Row],[order_date]],"mmm")</f>
        <v>Nov</v>
      </c>
      <c r="I44008" s="3">
        <v>0.69297453703703704</v>
      </c>
      <c r="J44008">
        <v>20.75</v>
      </c>
      <c r="K44008">
        <v>20.75</v>
      </c>
      <c r="L44008" s="1" t="s">
        <v>170</v>
      </c>
      <c r="M44008" s="1" t="s">
        <v>23</v>
      </c>
      <c r="N44008" s="1" t="s">
        <v>103</v>
      </c>
      <c r="O44008" s="1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2" t="str">
        <f>TEXT(pizza_sales[[#This Row],[order_date]],"mmm")</f>
        <v>Nov</v>
      </c>
      <c r="I44009" s="3">
        <v>0.70361111111111108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2" t="str">
        <f>TEXT(pizza_sales[[#This Row],[order_date]],"mmm")</f>
        <v>Nov</v>
      </c>
      <c r="I44010" s="3">
        <v>0.70361111111111108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2" t="str">
        <f>TEXT(pizza_sales[[#This Row],[order_date]],"mmm")</f>
        <v>Nov</v>
      </c>
      <c r="I44011" s="3">
        <v>0.70361111111111108</v>
      </c>
      <c r="J44011">
        <v>20.75</v>
      </c>
      <c r="K44011">
        <v>20.75</v>
      </c>
      <c r="L44011" s="1" t="s">
        <v>170</v>
      </c>
      <c r="M44011" s="1" t="s">
        <v>23</v>
      </c>
      <c r="N44011" s="1" t="s">
        <v>56</v>
      </c>
      <c r="O44011" s="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2" t="str">
        <f>TEXT(pizza_sales[[#This Row],[order_date]],"mmm")</f>
        <v>Nov</v>
      </c>
      <c r="I44012" s="3">
        <v>0.70361111111111108</v>
      </c>
      <c r="J44012">
        <v>16</v>
      </c>
      <c r="K44012">
        <v>16</v>
      </c>
      <c r="L44012" s="1" t="s">
        <v>171</v>
      </c>
      <c r="M44012" s="1" t="s">
        <v>12</v>
      </c>
      <c r="N44012" s="1" t="s">
        <v>41</v>
      </c>
      <c r="O44012" s="1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2" t="str">
        <f>TEXT(pizza_sales[[#This Row],[order_date]],"mmm")</f>
        <v>Nov</v>
      </c>
      <c r="I44013" s="3">
        <v>0.7075115740740740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2" t="str">
        <f>TEXT(pizza_sales[[#This Row],[order_date]],"mmm")</f>
        <v>Nov</v>
      </c>
      <c r="I44014" s="3">
        <v>0.70751157407407406</v>
      </c>
      <c r="J44014">
        <v>12.5</v>
      </c>
      <c r="K44014">
        <v>12.5</v>
      </c>
      <c r="L44014" s="1" t="s">
        <v>172</v>
      </c>
      <c r="M44014" s="1" t="s">
        <v>23</v>
      </c>
      <c r="N44014" s="1" t="s">
        <v>35</v>
      </c>
      <c r="O44014" s="1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2" t="str">
        <f>TEXT(pizza_sales[[#This Row],[order_date]],"mmm")</f>
        <v>Nov</v>
      </c>
      <c r="I44015" s="3">
        <v>0.7075115740740740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2" t="str">
        <f>TEXT(pizza_sales[[#This Row],[order_date]],"mmm")</f>
        <v>Nov</v>
      </c>
      <c r="I44016" s="3">
        <v>0.7075115740740740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2" t="str">
        <f>TEXT(pizza_sales[[#This Row],[order_date]],"mmm")</f>
        <v>Nov</v>
      </c>
      <c r="I44017" s="3">
        <v>0.71405092592592589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2" t="str">
        <f>TEXT(pizza_sales[[#This Row],[order_date]],"mmm")</f>
        <v>Nov</v>
      </c>
      <c r="I44018" s="3">
        <v>0.72129629629629632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2" t="str">
        <f>TEXT(pizza_sales[[#This Row],[order_date]],"mmm")</f>
        <v>Nov</v>
      </c>
      <c r="I44019" s="3">
        <v>0.72129629629629632</v>
      </c>
      <c r="J44019">
        <v>20.75</v>
      </c>
      <c r="K44019">
        <v>20.75</v>
      </c>
      <c r="L44019" s="1" t="s">
        <v>170</v>
      </c>
      <c r="M44019" s="1" t="s">
        <v>23</v>
      </c>
      <c r="N44019" s="1" t="s">
        <v>103</v>
      </c>
      <c r="O44019" s="1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2" t="str">
        <f>TEXT(pizza_sales[[#This Row],[order_date]],"mmm")</f>
        <v>Nov</v>
      </c>
      <c r="I44020" s="3">
        <v>0.72319444444444447</v>
      </c>
      <c r="J44020">
        <v>17.5</v>
      </c>
      <c r="K44020">
        <v>17.5</v>
      </c>
      <c r="L44020" s="1" t="s">
        <v>170</v>
      </c>
      <c r="M44020" s="1" t="s">
        <v>12</v>
      </c>
      <c r="N44020" s="1" t="s">
        <v>126</v>
      </c>
      <c r="O44020" s="1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2" t="str">
        <f>TEXT(pizza_sales[[#This Row],[order_date]],"mmm")</f>
        <v>Nov</v>
      </c>
      <c r="I44021" s="3">
        <v>0.72319444444444447</v>
      </c>
      <c r="J44021">
        <v>16.75</v>
      </c>
      <c r="K44021">
        <v>16.75</v>
      </c>
      <c r="L44021" s="1" t="s">
        <v>171</v>
      </c>
      <c r="M44021" s="1" t="s">
        <v>30</v>
      </c>
      <c r="N44021" s="1" t="s">
        <v>31</v>
      </c>
      <c r="O44021" s="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2" t="str">
        <f>TEXT(pizza_sales[[#This Row],[order_date]],"mmm")</f>
        <v>Nov</v>
      </c>
      <c r="I44022" s="3">
        <v>0.72472222222222227</v>
      </c>
      <c r="J44022">
        <v>17.950000762939453</v>
      </c>
      <c r="K44022">
        <v>17.950000762939453</v>
      </c>
      <c r="L44022" s="1" t="s">
        <v>170</v>
      </c>
      <c r="M44022" s="1" t="s">
        <v>19</v>
      </c>
      <c r="N44022" s="1" t="s">
        <v>87</v>
      </c>
      <c r="O44022" s="1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2" t="str">
        <f>TEXT(pizza_sales[[#This Row],[order_date]],"mmm")</f>
        <v>Nov</v>
      </c>
      <c r="I44023" s="3">
        <v>0.72472222222222227</v>
      </c>
      <c r="J44023">
        <v>12.5</v>
      </c>
      <c r="K44023">
        <v>12.5</v>
      </c>
      <c r="L44023" s="1" t="s">
        <v>171</v>
      </c>
      <c r="M44023" s="1" t="s">
        <v>12</v>
      </c>
      <c r="N44023" s="1" t="s">
        <v>74</v>
      </c>
      <c r="O44023" s="1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2" t="str">
        <f>TEXT(pizza_sales[[#This Row],[order_date]],"mmm")</f>
        <v>Nov</v>
      </c>
      <c r="I44024" s="3">
        <v>0.73175925925925922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2" t="str">
        <f>TEXT(pizza_sales[[#This Row],[order_date]],"mmm")</f>
        <v>Nov</v>
      </c>
      <c r="I44025" s="3">
        <v>0.73175925925925922</v>
      </c>
      <c r="J44025">
        <v>20.25</v>
      </c>
      <c r="K44025">
        <v>20.25</v>
      </c>
      <c r="L44025" s="1" t="s">
        <v>170</v>
      </c>
      <c r="M44025" s="1" t="s">
        <v>19</v>
      </c>
      <c r="N44025" s="1" t="s">
        <v>62</v>
      </c>
      <c r="O44025" s="1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2" t="str">
        <f>TEXT(pizza_sales[[#This Row],[order_date]],"mmm")</f>
        <v>Nov</v>
      </c>
      <c r="I44026" s="3">
        <v>0.73175925925925922</v>
      </c>
      <c r="J44026">
        <v>16</v>
      </c>
      <c r="K44026">
        <v>16</v>
      </c>
      <c r="L44026" s="1" t="s">
        <v>171</v>
      </c>
      <c r="M44026" s="1" t="s">
        <v>19</v>
      </c>
      <c r="N44026" s="1" t="s">
        <v>62</v>
      </c>
      <c r="O44026" s="1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2" t="str">
        <f>TEXT(pizza_sales[[#This Row],[order_date]],"mmm")</f>
        <v>Nov</v>
      </c>
      <c r="I44027" s="3">
        <v>0.73590277777777779</v>
      </c>
      <c r="J44027">
        <v>16.75</v>
      </c>
      <c r="K44027">
        <v>16.75</v>
      </c>
      <c r="L44027" s="1" t="s">
        <v>171</v>
      </c>
      <c r="M44027" s="1" t="s">
        <v>30</v>
      </c>
      <c r="N44027" s="1" t="s">
        <v>70</v>
      </c>
      <c r="O44027" s="1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2" t="str">
        <f>TEXT(pizza_sales[[#This Row],[order_date]],"mmm")</f>
        <v>Nov</v>
      </c>
      <c r="I44028" s="3">
        <v>0.73590277777777779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2" t="str">
        <f>TEXT(pizza_sales[[#This Row],[order_date]],"mmm")</f>
        <v>Nov</v>
      </c>
      <c r="I44029" s="3">
        <v>0.73590277777777779</v>
      </c>
      <c r="J44029">
        <v>20.5</v>
      </c>
      <c r="K44029">
        <v>20.5</v>
      </c>
      <c r="L44029" s="1" t="s">
        <v>170</v>
      </c>
      <c r="M44029" s="1" t="s">
        <v>12</v>
      </c>
      <c r="N44029" s="1" t="s">
        <v>51</v>
      </c>
      <c r="O44029" s="1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2" t="str">
        <f>TEXT(pizza_sales[[#This Row],[order_date]],"mmm")</f>
        <v>Nov</v>
      </c>
      <c r="I44030" s="3">
        <v>0.73590277777777779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2" t="str">
        <f>TEXT(pizza_sales[[#This Row],[order_date]],"mmm")</f>
        <v>Nov</v>
      </c>
      <c r="I44031" s="3">
        <v>0.73666666666666669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2" t="str">
        <f>TEXT(pizza_sales[[#This Row],[order_date]],"mmm")</f>
        <v>Nov</v>
      </c>
      <c r="I44032" s="3">
        <v>0.73666666666666669</v>
      </c>
      <c r="J44032">
        <v>20.5</v>
      </c>
      <c r="K44032">
        <v>20.5</v>
      </c>
      <c r="L44032" s="1" t="s">
        <v>170</v>
      </c>
      <c r="M44032" s="1" t="s">
        <v>12</v>
      </c>
      <c r="N44032" s="1" t="s">
        <v>16</v>
      </c>
      <c r="O44032" s="1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2" t="str">
        <f>TEXT(pizza_sales[[#This Row],[order_date]],"mmm")</f>
        <v>Nov</v>
      </c>
      <c r="I44033" s="3">
        <v>0.73666666666666669</v>
      </c>
      <c r="J44033">
        <v>20.75</v>
      </c>
      <c r="K44033">
        <v>20.75</v>
      </c>
      <c r="L44033" s="1" t="s">
        <v>170</v>
      </c>
      <c r="M44033" s="1" t="s">
        <v>23</v>
      </c>
      <c r="N44033" s="1" t="s">
        <v>84</v>
      </c>
      <c r="O44033" s="1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2" t="str">
        <f>TEXT(pizza_sales[[#This Row],[order_date]],"mmm")</f>
        <v>Nov</v>
      </c>
      <c r="I44034" s="3">
        <v>0.73666666666666669</v>
      </c>
      <c r="J44034">
        <v>20.25</v>
      </c>
      <c r="K44034">
        <v>20.25</v>
      </c>
      <c r="L44034" s="1" t="s">
        <v>170</v>
      </c>
      <c r="M44034" s="1" t="s">
        <v>19</v>
      </c>
      <c r="N44034" s="1" t="s">
        <v>106</v>
      </c>
      <c r="O44034" s="1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2" t="str">
        <f>TEXT(pizza_sales[[#This Row],[order_date]],"mmm")</f>
        <v>Nov</v>
      </c>
      <c r="I44035" s="3">
        <v>0.74081018518518515</v>
      </c>
      <c r="J44035">
        <v>25.5</v>
      </c>
      <c r="K44035">
        <v>25.5</v>
      </c>
      <c r="L44035" s="1" t="s">
        <v>173</v>
      </c>
      <c r="M44035" s="1" t="s">
        <v>12</v>
      </c>
      <c r="N44035" s="1" t="s">
        <v>41</v>
      </c>
      <c r="O44035" s="1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2" t="str">
        <f>TEXT(pizza_sales[[#This Row],[order_date]],"mmm")</f>
        <v>Nov</v>
      </c>
      <c r="I44036" s="3">
        <v>0.74208333333333332</v>
      </c>
      <c r="J44036">
        <v>14.75</v>
      </c>
      <c r="K44036">
        <v>14.75</v>
      </c>
      <c r="L44036" s="1" t="s">
        <v>171</v>
      </c>
      <c r="M44036" s="1" t="s">
        <v>19</v>
      </c>
      <c r="N44036" s="1" t="s">
        <v>87</v>
      </c>
      <c r="O44036" s="1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2" t="str">
        <f>TEXT(pizza_sales[[#This Row],[order_date]],"mmm")</f>
        <v>Nov</v>
      </c>
      <c r="I44037" s="3">
        <v>0.74208333333333332</v>
      </c>
      <c r="J44037">
        <v>20.75</v>
      </c>
      <c r="K44037">
        <v>20.75</v>
      </c>
      <c r="L44037" s="1" t="s">
        <v>170</v>
      </c>
      <c r="M44037" s="1" t="s">
        <v>30</v>
      </c>
      <c r="N44037" s="1" t="s">
        <v>31</v>
      </c>
      <c r="O44037" s="1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2" t="str">
        <f>TEXT(pizza_sales[[#This Row],[order_date]],"mmm")</f>
        <v>Nov</v>
      </c>
      <c r="I44038" s="3">
        <v>0.74652777777777779</v>
      </c>
      <c r="J44038">
        <v>16.5</v>
      </c>
      <c r="K44038">
        <v>16.5</v>
      </c>
      <c r="L44038" s="1" t="s">
        <v>171</v>
      </c>
      <c r="M44038" s="1" t="s">
        <v>19</v>
      </c>
      <c r="N44038" s="1" t="s">
        <v>59</v>
      </c>
      <c r="O44038" s="1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2" t="str">
        <f>TEXT(pizza_sales[[#This Row],[order_date]],"mmm")</f>
        <v>Nov</v>
      </c>
      <c r="I44039" s="3">
        <v>0.75569444444444445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2" t="str">
        <f>TEXT(pizza_sales[[#This Row],[order_date]],"mmm")</f>
        <v>Nov</v>
      </c>
      <c r="I44040" s="3">
        <v>0.75569444444444445</v>
      </c>
      <c r="J44040">
        <v>20.75</v>
      </c>
      <c r="K44040">
        <v>20.75</v>
      </c>
      <c r="L44040" s="1" t="s">
        <v>170</v>
      </c>
      <c r="M44040" s="1" t="s">
        <v>23</v>
      </c>
      <c r="N44040" s="1" t="s">
        <v>103</v>
      </c>
      <c r="O44040" s="1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2" t="str">
        <f>TEXT(pizza_sales[[#This Row],[order_date]],"mmm")</f>
        <v>Nov</v>
      </c>
      <c r="I44041" s="3">
        <v>0.75569444444444445</v>
      </c>
      <c r="J44041">
        <v>16.75</v>
      </c>
      <c r="K44041">
        <v>16.75</v>
      </c>
      <c r="L44041" s="1" t="s">
        <v>171</v>
      </c>
      <c r="M44041" s="1" t="s">
        <v>30</v>
      </c>
      <c r="N44041" s="1" t="s">
        <v>66</v>
      </c>
      <c r="O44041" s="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2" t="str">
        <f>TEXT(pizza_sales[[#This Row],[order_date]],"mmm")</f>
        <v>Nov</v>
      </c>
      <c r="I44042" s="3">
        <v>0.76290509259259254</v>
      </c>
      <c r="J44042">
        <v>20.75</v>
      </c>
      <c r="K44042">
        <v>20.75</v>
      </c>
      <c r="L44042" s="1" t="s">
        <v>170</v>
      </c>
      <c r="M44042" s="1" t="s">
        <v>23</v>
      </c>
      <c r="N44042" s="1" t="s">
        <v>56</v>
      </c>
      <c r="O44042" s="1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2" t="str">
        <f>TEXT(pizza_sales[[#This Row],[order_date]],"mmm")</f>
        <v>Nov</v>
      </c>
      <c r="I44043" s="3">
        <v>0.76429398148148153</v>
      </c>
      <c r="J44043">
        <v>20.75</v>
      </c>
      <c r="K44043">
        <v>20.75</v>
      </c>
      <c r="L44043" s="1" t="s">
        <v>170</v>
      </c>
      <c r="M44043" s="1" t="s">
        <v>30</v>
      </c>
      <c r="N44043" s="1" t="s">
        <v>70</v>
      </c>
      <c r="O44043" s="1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2" t="str">
        <f>TEXT(pizza_sales[[#This Row],[order_date]],"mmm")</f>
        <v>Nov</v>
      </c>
      <c r="I44044" s="3">
        <v>0.76429398148148153</v>
      </c>
      <c r="J44044">
        <v>20.5</v>
      </c>
      <c r="K44044">
        <v>20.5</v>
      </c>
      <c r="L44044" s="1" t="s">
        <v>170</v>
      </c>
      <c r="M44044" s="1" t="s">
        <v>12</v>
      </c>
      <c r="N44044" s="1" t="s">
        <v>16</v>
      </c>
      <c r="O44044" s="1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2" t="str">
        <f>TEXT(pizza_sales[[#This Row],[order_date]],"mmm")</f>
        <v>Nov</v>
      </c>
      <c r="I44045" s="3">
        <v>0.76429398148148153</v>
      </c>
      <c r="J44045">
        <v>16.25</v>
      </c>
      <c r="K44045">
        <v>16.25</v>
      </c>
      <c r="L44045" s="1" t="s">
        <v>171</v>
      </c>
      <c r="M44045" s="1" t="s">
        <v>23</v>
      </c>
      <c r="N44045" s="1" t="s">
        <v>110</v>
      </c>
      <c r="O44045" s="1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2" t="str">
        <f>TEXT(pizza_sales[[#This Row],[order_date]],"mmm")</f>
        <v>Nov</v>
      </c>
      <c r="I44046" s="3">
        <v>0.76606481481481481</v>
      </c>
      <c r="J44046">
        <v>17.950000762939453</v>
      </c>
      <c r="K44046">
        <v>17.950000762939453</v>
      </c>
      <c r="L44046" s="1" t="s">
        <v>170</v>
      </c>
      <c r="M44046" s="1" t="s">
        <v>19</v>
      </c>
      <c r="N44046" s="1" t="s">
        <v>87</v>
      </c>
      <c r="O44046" s="1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2" t="str">
        <f>TEXT(pizza_sales[[#This Row],[order_date]],"mmm")</f>
        <v>Nov</v>
      </c>
      <c r="I44047" s="3">
        <v>0.76606481481481481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2" t="str">
        <f>TEXT(pizza_sales[[#This Row],[order_date]],"mmm")</f>
        <v>Nov</v>
      </c>
      <c r="I44048" s="3">
        <v>0.76606481481481481</v>
      </c>
      <c r="J44048">
        <v>16.25</v>
      </c>
      <c r="K44048">
        <v>16.25</v>
      </c>
      <c r="L44048" s="1" t="s">
        <v>171</v>
      </c>
      <c r="M44048" s="1" t="s">
        <v>23</v>
      </c>
      <c r="N44048" s="1" t="s">
        <v>110</v>
      </c>
      <c r="O44048" s="1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2" t="str">
        <f>TEXT(pizza_sales[[#This Row],[order_date]],"mmm")</f>
        <v>Nov</v>
      </c>
      <c r="I44049" s="3">
        <v>0.76606481481481481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2" t="str">
        <f>TEXT(pizza_sales[[#This Row],[order_date]],"mmm")</f>
        <v>Nov</v>
      </c>
      <c r="I44050" s="3">
        <v>0.76825231481481482</v>
      </c>
      <c r="J44050">
        <v>20.25</v>
      </c>
      <c r="K44050">
        <v>20.25</v>
      </c>
      <c r="L44050" s="1" t="s">
        <v>170</v>
      </c>
      <c r="M44050" s="1" t="s">
        <v>19</v>
      </c>
      <c r="N44050" s="1" t="s">
        <v>27</v>
      </c>
      <c r="O44050" s="1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2" t="str">
        <f>TEXT(pizza_sales[[#This Row],[order_date]],"mmm")</f>
        <v>Nov</v>
      </c>
      <c r="I44051" s="3">
        <v>0.76825231481481482</v>
      </c>
      <c r="J44051">
        <v>12.5</v>
      </c>
      <c r="K44051">
        <v>12.5</v>
      </c>
      <c r="L44051" s="1" t="s">
        <v>171</v>
      </c>
      <c r="M44051" s="1" t="s">
        <v>12</v>
      </c>
      <c r="N44051" s="1" t="s">
        <v>74</v>
      </c>
      <c r="O44051" s="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2" t="str">
        <f>TEXT(pizza_sales[[#This Row],[order_date]],"mmm")</f>
        <v>Nov</v>
      </c>
      <c r="I44052" s="3">
        <v>0.76825231481481482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2" t="str">
        <f>TEXT(pizza_sales[[#This Row],[order_date]],"mmm")</f>
        <v>Nov</v>
      </c>
      <c r="I44053" s="3">
        <v>0.76825231481481482</v>
      </c>
      <c r="J44053">
        <v>16.5</v>
      </c>
      <c r="K44053">
        <v>16.5</v>
      </c>
      <c r="L44053" s="1" t="s">
        <v>171</v>
      </c>
      <c r="M44053" s="1" t="s">
        <v>23</v>
      </c>
      <c r="N44053" s="1" t="s">
        <v>56</v>
      </c>
      <c r="O44053" s="1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2" t="str">
        <f>TEXT(pizza_sales[[#This Row],[order_date]],"mmm")</f>
        <v>Nov</v>
      </c>
      <c r="I44054" s="3">
        <v>0.77388888888888885</v>
      </c>
      <c r="J44054">
        <v>20.5</v>
      </c>
      <c r="K44054">
        <v>20.5</v>
      </c>
      <c r="L44054" s="1" t="s">
        <v>170</v>
      </c>
      <c r="M44054" s="1" t="s">
        <v>12</v>
      </c>
      <c r="N44054" s="1" t="s">
        <v>51</v>
      </c>
      <c r="O44054" s="1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2" t="str">
        <f>TEXT(pizza_sales[[#This Row],[order_date]],"mmm")</f>
        <v>Nov</v>
      </c>
      <c r="I44055" s="3">
        <v>0.77853009259259254</v>
      </c>
      <c r="J44055">
        <v>17.950000762939453</v>
      </c>
      <c r="K44055">
        <v>17.950000762939453</v>
      </c>
      <c r="L44055" s="1" t="s">
        <v>170</v>
      </c>
      <c r="M44055" s="1" t="s">
        <v>19</v>
      </c>
      <c r="N44055" s="1" t="s">
        <v>87</v>
      </c>
      <c r="O44055" s="1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2" t="str">
        <f>TEXT(pizza_sales[[#This Row],[order_date]],"mmm")</f>
        <v>Nov</v>
      </c>
      <c r="I44056" s="3">
        <v>0.77853009259259254</v>
      </c>
      <c r="J44056">
        <v>13.25</v>
      </c>
      <c r="K44056">
        <v>26.5</v>
      </c>
      <c r="L44056" s="1" t="s">
        <v>171</v>
      </c>
      <c r="M44056" s="1" t="s">
        <v>12</v>
      </c>
      <c r="N44056" s="1" t="s">
        <v>13</v>
      </c>
      <c r="O44056" s="1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2" t="str">
        <f>TEXT(pizza_sales[[#This Row],[order_date]],"mmm")</f>
        <v>Nov</v>
      </c>
      <c r="I44057" s="3">
        <v>0.77853009259259254</v>
      </c>
      <c r="J44057">
        <v>20.75</v>
      </c>
      <c r="K44057">
        <v>20.75</v>
      </c>
      <c r="L44057" s="1" t="s">
        <v>170</v>
      </c>
      <c r="M44057" s="1" t="s">
        <v>30</v>
      </c>
      <c r="N44057" s="1" t="s">
        <v>31</v>
      </c>
      <c r="O44057" s="1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2" t="str">
        <f>TEXT(pizza_sales[[#This Row],[order_date]],"mmm")</f>
        <v>Nov</v>
      </c>
      <c r="I44058" s="3">
        <v>0.77937500000000004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2" t="str">
        <f>TEXT(pizza_sales[[#This Row],[order_date]],"mmm")</f>
        <v>Nov</v>
      </c>
      <c r="I44059" s="3">
        <v>0.77937500000000004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2" t="str">
        <f>TEXT(pizza_sales[[#This Row],[order_date]],"mmm")</f>
        <v>Nov</v>
      </c>
      <c r="I44060" s="3">
        <v>0.78040509259259261</v>
      </c>
      <c r="J44060">
        <v>13.25</v>
      </c>
      <c r="K44060">
        <v>13.25</v>
      </c>
      <c r="L44060" s="1" t="s">
        <v>171</v>
      </c>
      <c r="M44060" s="1" t="s">
        <v>12</v>
      </c>
      <c r="N44060" s="1" t="s">
        <v>13</v>
      </c>
      <c r="O44060" s="1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2" t="str">
        <f>TEXT(pizza_sales[[#This Row],[order_date]],"mmm")</f>
        <v>Nov</v>
      </c>
      <c r="I44061" s="3">
        <v>0.78040509259259261</v>
      </c>
      <c r="J44061">
        <v>20.25</v>
      </c>
      <c r="K44061">
        <v>20.25</v>
      </c>
      <c r="L44061" s="1" t="s">
        <v>170</v>
      </c>
      <c r="M44061" s="1" t="s">
        <v>19</v>
      </c>
      <c r="N44061" s="1" t="s">
        <v>27</v>
      </c>
      <c r="O44061" s="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2" t="str">
        <f>TEXT(pizza_sales[[#This Row],[order_date]],"mmm")</f>
        <v>Nov</v>
      </c>
      <c r="I44062" s="3">
        <v>0.78040509259259261</v>
      </c>
      <c r="J44062">
        <v>20.75</v>
      </c>
      <c r="K44062">
        <v>20.75</v>
      </c>
      <c r="L44062" s="1" t="s">
        <v>170</v>
      </c>
      <c r="M44062" s="1" t="s">
        <v>30</v>
      </c>
      <c r="N44062" s="1" t="s">
        <v>31</v>
      </c>
      <c r="O44062" s="1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2" t="str">
        <f>TEXT(pizza_sales[[#This Row],[order_date]],"mmm")</f>
        <v>Nov</v>
      </c>
      <c r="I44063" s="3">
        <v>0.78145833333333337</v>
      </c>
      <c r="J44063">
        <v>16.5</v>
      </c>
      <c r="K44063">
        <v>16.5</v>
      </c>
      <c r="L44063" s="1" t="s">
        <v>170</v>
      </c>
      <c r="M44063" s="1" t="s">
        <v>12</v>
      </c>
      <c r="N44063" s="1" t="s">
        <v>13</v>
      </c>
      <c r="O44063" s="1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2" t="str">
        <f>TEXT(pizza_sales[[#This Row],[order_date]],"mmm")</f>
        <v>Nov</v>
      </c>
      <c r="I44064" s="3">
        <v>0.78145833333333337</v>
      </c>
      <c r="J44064">
        <v>16.5</v>
      </c>
      <c r="K44064">
        <v>16.5</v>
      </c>
      <c r="L44064" s="1" t="s">
        <v>171</v>
      </c>
      <c r="M44064" s="1" t="s">
        <v>23</v>
      </c>
      <c r="N44064" s="1" t="s">
        <v>103</v>
      </c>
      <c r="O44064" s="1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2" t="str">
        <f>TEXT(pizza_sales[[#This Row],[order_date]],"mmm")</f>
        <v>Nov</v>
      </c>
      <c r="I44065" s="3">
        <v>0.7832986111111111</v>
      </c>
      <c r="J44065">
        <v>13.25</v>
      </c>
      <c r="K44065">
        <v>13.25</v>
      </c>
      <c r="L44065" s="1" t="s">
        <v>171</v>
      </c>
      <c r="M44065" s="1" t="s">
        <v>12</v>
      </c>
      <c r="N44065" s="1" t="s">
        <v>13</v>
      </c>
      <c r="O44065" s="1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2" t="str">
        <f>TEXT(pizza_sales[[#This Row],[order_date]],"mmm")</f>
        <v>Nov</v>
      </c>
      <c r="I44066" s="3">
        <v>0.78335648148148151</v>
      </c>
      <c r="J44066">
        <v>16.5</v>
      </c>
      <c r="K44066">
        <v>16.5</v>
      </c>
      <c r="L44066" s="1" t="s">
        <v>170</v>
      </c>
      <c r="M44066" s="1" t="s">
        <v>12</v>
      </c>
      <c r="N44066" s="1" t="s">
        <v>13</v>
      </c>
      <c r="O44066" s="1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2" t="str">
        <f>TEXT(pizza_sales[[#This Row],[order_date]],"mmm")</f>
        <v>Nov</v>
      </c>
      <c r="I44067" s="3">
        <v>0.78335648148148151</v>
      </c>
      <c r="J44067">
        <v>21</v>
      </c>
      <c r="K44067">
        <v>21</v>
      </c>
      <c r="L44067" s="1" t="s">
        <v>170</v>
      </c>
      <c r="M44067" s="1" t="s">
        <v>19</v>
      </c>
      <c r="N44067" s="1" t="s">
        <v>97</v>
      </c>
      <c r="O44067" s="1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2" t="str">
        <f>TEXT(pizza_sales[[#This Row],[order_date]],"mmm")</f>
        <v>Nov</v>
      </c>
      <c r="I44068" s="3">
        <v>0.78335648148148151</v>
      </c>
      <c r="J44068">
        <v>20.25</v>
      </c>
      <c r="K44068">
        <v>20.25</v>
      </c>
      <c r="L44068" s="1" t="s">
        <v>170</v>
      </c>
      <c r="M44068" s="1" t="s">
        <v>19</v>
      </c>
      <c r="N44068" s="1" t="s">
        <v>27</v>
      </c>
      <c r="O44068" s="1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2" t="str">
        <f>TEXT(pizza_sales[[#This Row],[order_date]],"mmm")</f>
        <v>Nov</v>
      </c>
      <c r="I44069" s="3">
        <v>0.78335648148148151</v>
      </c>
      <c r="J44069">
        <v>20.75</v>
      </c>
      <c r="K44069">
        <v>20.75</v>
      </c>
      <c r="L44069" s="1" t="s">
        <v>170</v>
      </c>
      <c r="M44069" s="1" t="s">
        <v>19</v>
      </c>
      <c r="N44069" s="1" t="s">
        <v>59</v>
      </c>
      <c r="O44069" s="1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2" t="str">
        <f>TEXT(pizza_sales[[#This Row],[order_date]],"mmm")</f>
        <v>Nov</v>
      </c>
      <c r="I44070" s="3">
        <v>0.78349537037037043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2" t="str">
        <f>TEXT(pizza_sales[[#This Row],[order_date]],"mmm")</f>
        <v>Nov</v>
      </c>
      <c r="I44071" s="3">
        <v>0.78349537037037043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2" t="str">
        <f>TEXT(pizza_sales[[#This Row],[order_date]],"mmm")</f>
        <v>Nov</v>
      </c>
      <c r="I44072" s="3">
        <v>0.78349537037037043</v>
      </c>
      <c r="J44072">
        <v>16.75</v>
      </c>
      <c r="K44072">
        <v>16.75</v>
      </c>
      <c r="L44072" s="1" t="s">
        <v>171</v>
      </c>
      <c r="M44072" s="1" t="s">
        <v>30</v>
      </c>
      <c r="N44072" s="1" t="s">
        <v>66</v>
      </c>
      <c r="O44072" s="1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2" t="str">
        <f>TEXT(pizza_sales[[#This Row],[order_date]],"mmm")</f>
        <v>Nov</v>
      </c>
      <c r="I44073" s="3">
        <v>0.78349537037037043</v>
      </c>
      <c r="J44073">
        <v>20.75</v>
      </c>
      <c r="K44073">
        <v>20.75</v>
      </c>
      <c r="L44073" s="1" t="s">
        <v>170</v>
      </c>
      <c r="M44073" s="1" t="s">
        <v>30</v>
      </c>
      <c r="N44073" s="1" t="s">
        <v>31</v>
      </c>
      <c r="O44073" s="1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2" t="str">
        <f>TEXT(pizza_sales[[#This Row],[order_date]],"mmm")</f>
        <v>Nov</v>
      </c>
      <c r="I44074" s="3">
        <v>0.79030092592592593</v>
      </c>
      <c r="J44074">
        <v>18.5</v>
      </c>
      <c r="K44074">
        <v>18.5</v>
      </c>
      <c r="L44074" s="1" t="s">
        <v>170</v>
      </c>
      <c r="M44074" s="1" t="s">
        <v>19</v>
      </c>
      <c r="N44074" s="1" t="s">
        <v>20</v>
      </c>
      <c r="O44074" s="1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2" t="str">
        <f>TEXT(pizza_sales[[#This Row],[order_date]],"mmm")</f>
        <v>Nov</v>
      </c>
      <c r="I44075" s="3">
        <v>0.79030092592592593</v>
      </c>
      <c r="J44075">
        <v>20.25</v>
      </c>
      <c r="K44075">
        <v>20.25</v>
      </c>
      <c r="L44075" s="1" t="s">
        <v>170</v>
      </c>
      <c r="M44075" s="1" t="s">
        <v>19</v>
      </c>
      <c r="N44075" s="1" t="s">
        <v>27</v>
      </c>
      <c r="O44075" s="1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2" t="str">
        <f>TEXT(pizza_sales[[#This Row],[order_date]],"mmm")</f>
        <v>Nov</v>
      </c>
      <c r="I44076" s="3">
        <v>0.79030092592592593</v>
      </c>
      <c r="J44076">
        <v>20.5</v>
      </c>
      <c r="K44076">
        <v>20.5</v>
      </c>
      <c r="L44076" s="1" t="s">
        <v>170</v>
      </c>
      <c r="M44076" s="1" t="s">
        <v>12</v>
      </c>
      <c r="N44076" s="1" t="s">
        <v>41</v>
      </c>
      <c r="O44076" s="1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2" t="str">
        <f>TEXT(pizza_sales[[#This Row],[order_date]],"mmm")</f>
        <v>Nov</v>
      </c>
      <c r="I44077" s="3">
        <v>0.79208333333333336</v>
      </c>
      <c r="J44077">
        <v>20.75</v>
      </c>
      <c r="K44077">
        <v>20.75</v>
      </c>
      <c r="L44077" s="1" t="s">
        <v>170</v>
      </c>
      <c r="M44077" s="1" t="s">
        <v>23</v>
      </c>
      <c r="N44077" s="1" t="s">
        <v>56</v>
      </c>
      <c r="O44077" s="1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2" t="str">
        <f>TEXT(pizza_sales[[#This Row],[order_date]],"mmm")</f>
        <v>Nov</v>
      </c>
      <c r="I44078" s="3">
        <v>0.79268518518518516</v>
      </c>
      <c r="J44078">
        <v>16</v>
      </c>
      <c r="K44078">
        <v>16</v>
      </c>
      <c r="L44078" s="1" t="s">
        <v>171</v>
      </c>
      <c r="M44078" s="1" t="s">
        <v>12</v>
      </c>
      <c r="N44078" s="1" t="s">
        <v>16</v>
      </c>
      <c r="O44078" s="1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2" t="str">
        <f>TEXT(pizza_sales[[#This Row],[order_date]],"mmm")</f>
        <v>Nov</v>
      </c>
      <c r="I44079" s="3">
        <v>0.79268518518518516</v>
      </c>
      <c r="J44079">
        <v>14.75</v>
      </c>
      <c r="K44079">
        <v>14.75</v>
      </c>
      <c r="L44079" s="1" t="s">
        <v>171</v>
      </c>
      <c r="M44079" s="1" t="s">
        <v>19</v>
      </c>
      <c r="N44079" s="1" t="s">
        <v>87</v>
      </c>
      <c r="O44079" s="1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2" t="str">
        <f>TEXT(pizza_sales[[#This Row],[order_date]],"mmm")</f>
        <v>Nov</v>
      </c>
      <c r="I44080" s="3">
        <v>0.79356481481481478</v>
      </c>
      <c r="J44080">
        <v>12.5</v>
      </c>
      <c r="K44080">
        <v>12.5</v>
      </c>
      <c r="L44080" s="1" t="s">
        <v>171</v>
      </c>
      <c r="M44080" s="1" t="s">
        <v>12</v>
      </c>
      <c r="N44080" s="1" t="s">
        <v>74</v>
      </c>
      <c r="O44080" s="1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2" t="str">
        <f>TEXT(pizza_sales[[#This Row],[order_date]],"mmm")</f>
        <v>Nov</v>
      </c>
      <c r="I44081" s="3">
        <v>0.79356481481481478</v>
      </c>
      <c r="J44081">
        <v>20.75</v>
      </c>
      <c r="K44081">
        <v>20.75</v>
      </c>
      <c r="L44081" s="1" t="s">
        <v>170</v>
      </c>
      <c r="M44081" s="1" t="s">
        <v>23</v>
      </c>
      <c r="N44081" s="1" t="s">
        <v>56</v>
      </c>
      <c r="O44081" s="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2" t="str">
        <f>TEXT(pizza_sales[[#This Row],[order_date]],"mmm")</f>
        <v>Nov</v>
      </c>
      <c r="I44082" s="3">
        <v>0.79526620370370371</v>
      </c>
      <c r="J44082">
        <v>16.75</v>
      </c>
      <c r="K44082">
        <v>16.75</v>
      </c>
      <c r="L44082" s="1" t="s">
        <v>171</v>
      </c>
      <c r="M44082" s="1" t="s">
        <v>30</v>
      </c>
      <c r="N44082" s="1" t="s">
        <v>78</v>
      </c>
      <c r="O44082" s="1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2" t="str">
        <f>TEXT(pizza_sales[[#This Row],[order_date]],"mmm")</f>
        <v>Nov</v>
      </c>
      <c r="I44083" s="3">
        <v>0.79526620370370371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2" t="str">
        <f>TEXT(pizza_sales[[#This Row],[order_date]],"mmm")</f>
        <v>Nov</v>
      </c>
      <c r="I44084" s="3">
        <v>0.79834490740740738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2" t="str">
        <f>TEXT(pizza_sales[[#This Row],[order_date]],"mmm")</f>
        <v>Nov</v>
      </c>
      <c r="I44085" s="3">
        <v>0.80163194444444441</v>
      </c>
      <c r="J44085">
        <v>20.75</v>
      </c>
      <c r="K44085">
        <v>20.75</v>
      </c>
      <c r="L44085" s="1" t="s">
        <v>170</v>
      </c>
      <c r="M44085" s="1" t="s">
        <v>30</v>
      </c>
      <c r="N44085" s="1" t="s">
        <v>38</v>
      </c>
      <c r="O44085" s="1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2" t="str">
        <f>TEXT(pizza_sales[[#This Row],[order_date]],"mmm")</f>
        <v>Nov</v>
      </c>
      <c r="I44086" s="3">
        <v>0.80255787037037041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2" t="str">
        <f>TEXT(pizza_sales[[#This Row],[order_date]],"mmm")</f>
        <v>Nov</v>
      </c>
      <c r="I44087" s="3">
        <v>0.80255787037037041</v>
      </c>
      <c r="J44087">
        <v>16</v>
      </c>
      <c r="K44087">
        <v>16</v>
      </c>
      <c r="L44087" s="1" t="s">
        <v>171</v>
      </c>
      <c r="M44087" s="1" t="s">
        <v>19</v>
      </c>
      <c r="N44087" s="1" t="s">
        <v>48</v>
      </c>
      <c r="O44087" s="1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2" t="str">
        <f>TEXT(pizza_sales[[#This Row],[order_date]],"mmm")</f>
        <v>Nov</v>
      </c>
      <c r="I44088" s="3">
        <v>0.80255787037037041</v>
      </c>
      <c r="J44088">
        <v>16.5</v>
      </c>
      <c r="K44088">
        <v>16.5</v>
      </c>
      <c r="L44088" s="1" t="s">
        <v>171</v>
      </c>
      <c r="M44088" s="1" t="s">
        <v>23</v>
      </c>
      <c r="N44088" s="1" t="s">
        <v>84</v>
      </c>
      <c r="O44088" s="1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2" t="str">
        <f>TEXT(pizza_sales[[#This Row],[order_date]],"mmm")</f>
        <v>Nov</v>
      </c>
      <c r="I44089" s="3">
        <v>0.80255787037037041</v>
      </c>
      <c r="J44089">
        <v>20.25</v>
      </c>
      <c r="K44089">
        <v>20.25</v>
      </c>
      <c r="L44089" s="1" t="s">
        <v>170</v>
      </c>
      <c r="M44089" s="1" t="s">
        <v>19</v>
      </c>
      <c r="N44089" s="1" t="s">
        <v>62</v>
      </c>
      <c r="O44089" s="1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2" t="str">
        <f>TEXT(pizza_sales[[#This Row],[order_date]],"mmm")</f>
        <v>Nov</v>
      </c>
      <c r="I44090" s="3">
        <v>0.80270833333333336</v>
      </c>
      <c r="J44090">
        <v>16.75</v>
      </c>
      <c r="K44090">
        <v>16.75</v>
      </c>
      <c r="L44090" s="1" t="s">
        <v>171</v>
      </c>
      <c r="M44090" s="1" t="s">
        <v>30</v>
      </c>
      <c r="N44090" s="1" t="s">
        <v>78</v>
      </c>
      <c r="O44090" s="1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2" t="str">
        <f>TEXT(pizza_sales[[#This Row],[order_date]],"mmm")</f>
        <v>Nov</v>
      </c>
      <c r="I44091" s="3">
        <v>0.80270833333333336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2" t="str">
        <f>TEXT(pizza_sales[[#This Row],[order_date]],"mmm")</f>
        <v>Nov</v>
      </c>
      <c r="I44092" s="3">
        <v>0.80270833333333336</v>
      </c>
      <c r="J44092">
        <v>16</v>
      </c>
      <c r="K44092">
        <v>16</v>
      </c>
      <c r="L44092" s="1" t="s">
        <v>171</v>
      </c>
      <c r="M44092" s="1" t="s">
        <v>12</v>
      </c>
      <c r="N44092" s="1" t="s">
        <v>41</v>
      </c>
      <c r="O44092" s="1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2" t="str">
        <f>TEXT(pizza_sales[[#This Row],[order_date]],"mmm")</f>
        <v>Nov</v>
      </c>
      <c r="I44093" s="3">
        <v>0.80702546296296296</v>
      </c>
      <c r="J44093">
        <v>20.75</v>
      </c>
      <c r="K44093">
        <v>41.5</v>
      </c>
      <c r="L44093" s="1" t="s">
        <v>170</v>
      </c>
      <c r="M44093" s="1" t="s">
        <v>30</v>
      </c>
      <c r="N44093" s="1" t="s">
        <v>38</v>
      </c>
      <c r="O44093" s="1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2" t="str">
        <f>TEXT(pizza_sales[[#This Row],[order_date]],"mmm")</f>
        <v>Nov</v>
      </c>
      <c r="I44094" s="3">
        <v>0.80702546296296296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2" t="str">
        <f>TEXT(pizza_sales[[#This Row],[order_date]],"mmm")</f>
        <v>Nov</v>
      </c>
      <c r="I44095" s="3">
        <v>0.8075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2" t="str">
        <f>TEXT(pizza_sales[[#This Row],[order_date]],"mmm")</f>
        <v>Nov</v>
      </c>
      <c r="I44096" s="3">
        <v>0.8075</v>
      </c>
      <c r="J44096">
        <v>20.5</v>
      </c>
      <c r="K44096">
        <v>20.5</v>
      </c>
      <c r="L44096" s="1" t="s">
        <v>170</v>
      </c>
      <c r="M44096" s="1" t="s">
        <v>12</v>
      </c>
      <c r="N44096" s="1" t="s">
        <v>16</v>
      </c>
      <c r="O44096" s="1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2" t="str">
        <f>TEXT(pizza_sales[[#This Row],[order_date]],"mmm")</f>
        <v>Nov</v>
      </c>
      <c r="I44097" s="3">
        <v>0.8075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2" t="str">
        <f>TEXT(pizza_sales[[#This Row],[order_date]],"mmm")</f>
        <v>Nov</v>
      </c>
      <c r="I44098" s="3">
        <v>0.81437499999999996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2" t="str">
        <f>TEXT(pizza_sales[[#This Row],[order_date]],"mmm")</f>
        <v>Nov</v>
      </c>
      <c r="I44099" s="3">
        <v>0.81437499999999996</v>
      </c>
      <c r="J44099">
        <v>20.75</v>
      </c>
      <c r="K44099">
        <v>20.75</v>
      </c>
      <c r="L44099" s="1" t="s">
        <v>170</v>
      </c>
      <c r="M44099" s="1" t="s">
        <v>30</v>
      </c>
      <c r="N44099" s="1" t="s">
        <v>70</v>
      </c>
      <c r="O44099" s="1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2" t="str">
        <f>TEXT(pizza_sales[[#This Row],[order_date]],"mmm")</f>
        <v>Nov</v>
      </c>
      <c r="I44100" s="3">
        <v>0.81437499999999996</v>
      </c>
      <c r="J44100">
        <v>16.5</v>
      </c>
      <c r="K44100">
        <v>16.5</v>
      </c>
      <c r="L44100" s="1" t="s">
        <v>171</v>
      </c>
      <c r="M44100" s="1" t="s">
        <v>23</v>
      </c>
      <c r="N44100" s="1" t="s">
        <v>103</v>
      </c>
      <c r="O44100" s="1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2" t="str">
        <f>TEXT(pizza_sales[[#This Row],[order_date]],"mmm")</f>
        <v>Nov</v>
      </c>
      <c r="I44101" s="3">
        <v>0.81783564814814813</v>
      </c>
      <c r="J44101">
        <v>14.75</v>
      </c>
      <c r="K44101">
        <v>14.75</v>
      </c>
      <c r="L44101" s="1" t="s">
        <v>171</v>
      </c>
      <c r="M44101" s="1" t="s">
        <v>19</v>
      </c>
      <c r="N44101" s="1" t="s">
        <v>87</v>
      </c>
      <c r="O44101" s="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2" t="str">
        <f>TEXT(pizza_sales[[#This Row],[order_date]],"mmm")</f>
        <v>Nov</v>
      </c>
      <c r="I44102" s="3">
        <v>0.81783564814814813</v>
      </c>
      <c r="J44102">
        <v>16</v>
      </c>
      <c r="K44102">
        <v>16</v>
      </c>
      <c r="L44102" s="1" t="s">
        <v>171</v>
      </c>
      <c r="M44102" s="1" t="s">
        <v>19</v>
      </c>
      <c r="N44102" s="1" t="s">
        <v>106</v>
      </c>
      <c r="O44102" s="1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2" t="str">
        <f>TEXT(pizza_sales[[#This Row],[order_date]],"mmm")</f>
        <v>Nov</v>
      </c>
      <c r="I44103" s="3">
        <v>0.81981481481481477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2" t="str">
        <f>TEXT(pizza_sales[[#This Row],[order_date]],"mmm")</f>
        <v>Nov</v>
      </c>
      <c r="I44104" s="3">
        <v>0.81981481481481477</v>
      </c>
      <c r="J44104">
        <v>20.75</v>
      </c>
      <c r="K44104">
        <v>41.5</v>
      </c>
      <c r="L44104" s="1" t="s">
        <v>170</v>
      </c>
      <c r="M44104" s="1" t="s">
        <v>30</v>
      </c>
      <c r="N44104" s="1" t="s">
        <v>31</v>
      </c>
      <c r="O44104" s="1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2" t="str">
        <f>TEXT(pizza_sales[[#This Row],[order_date]],"mmm")</f>
        <v>Nov</v>
      </c>
      <c r="I44105" s="3">
        <v>0.82123842592592589</v>
      </c>
      <c r="J44105">
        <v>16.5</v>
      </c>
      <c r="K44105">
        <v>16.5</v>
      </c>
      <c r="L44105" s="1" t="s">
        <v>171</v>
      </c>
      <c r="M44105" s="1" t="s">
        <v>23</v>
      </c>
      <c r="N44105" s="1" t="s">
        <v>56</v>
      </c>
      <c r="O44105" s="1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2" t="str">
        <f>TEXT(pizza_sales[[#This Row],[order_date]],"mmm")</f>
        <v>Nov</v>
      </c>
      <c r="I44106" s="3">
        <v>0.82192129629629629</v>
      </c>
      <c r="J44106">
        <v>20.75</v>
      </c>
      <c r="K44106">
        <v>20.75</v>
      </c>
      <c r="L44106" s="1" t="s">
        <v>170</v>
      </c>
      <c r="M44106" s="1" t="s">
        <v>30</v>
      </c>
      <c r="N44106" s="1" t="s">
        <v>70</v>
      </c>
      <c r="O44106" s="1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2" t="str">
        <f>TEXT(pizza_sales[[#This Row],[order_date]],"mmm")</f>
        <v>Nov</v>
      </c>
      <c r="I44107" s="3">
        <v>0.82192129629629629</v>
      </c>
      <c r="J44107">
        <v>16.5</v>
      </c>
      <c r="K44107">
        <v>16.5</v>
      </c>
      <c r="L44107" s="1" t="s">
        <v>171</v>
      </c>
      <c r="M44107" s="1" t="s">
        <v>23</v>
      </c>
      <c r="N44107" s="1" t="s">
        <v>24</v>
      </c>
      <c r="O44107" s="1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2" t="str">
        <f>TEXT(pizza_sales[[#This Row],[order_date]],"mmm")</f>
        <v>Nov</v>
      </c>
      <c r="I44108" s="3">
        <v>0.82259259259259254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2" t="str">
        <f>TEXT(pizza_sales[[#This Row],[order_date]],"mmm")</f>
        <v>Nov</v>
      </c>
      <c r="I44109" s="3">
        <v>0.82431712962962966</v>
      </c>
      <c r="J44109">
        <v>16.75</v>
      </c>
      <c r="K44109">
        <v>16.75</v>
      </c>
      <c r="L44109" s="1" t="s">
        <v>171</v>
      </c>
      <c r="M44109" s="1" t="s">
        <v>30</v>
      </c>
      <c r="N44109" s="1" t="s">
        <v>120</v>
      </c>
      <c r="O44109" s="1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2" t="str">
        <f>TEXT(pizza_sales[[#This Row],[order_date]],"mmm")</f>
        <v>Nov</v>
      </c>
      <c r="I44110" s="3">
        <v>0.82431712962962966</v>
      </c>
      <c r="J44110">
        <v>16.5</v>
      </c>
      <c r="K44110">
        <v>16.5</v>
      </c>
      <c r="L44110" s="1" t="s">
        <v>171</v>
      </c>
      <c r="M44110" s="1" t="s">
        <v>23</v>
      </c>
      <c r="N44110" s="1" t="s">
        <v>56</v>
      </c>
      <c r="O44110" s="1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2" t="str">
        <f>TEXT(pizza_sales[[#This Row],[order_date]],"mmm")</f>
        <v>Nov</v>
      </c>
      <c r="I44111" s="3">
        <v>0.82729166666666665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2" t="str">
        <f>TEXT(pizza_sales[[#This Row],[order_date]],"mmm")</f>
        <v>Nov</v>
      </c>
      <c r="I44112" s="3">
        <v>0.82729166666666665</v>
      </c>
      <c r="J44112">
        <v>16</v>
      </c>
      <c r="K44112">
        <v>16</v>
      </c>
      <c r="L44112" s="1" t="s">
        <v>171</v>
      </c>
      <c r="M44112" s="1" t="s">
        <v>19</v>
      </c>
      <c r="N44112" s="1" t="s">
        <v>100</v>
      </c>
      <c r="O44112" s="1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2" t="str">
        <f>TEXT(pizza_sales[[#This Row],[order_date]],"mmm")</f>
        <v>Nov</v>
      </c>
      <c r="I44113" s="3">
        <v>0.82729166666666665</v>
      </c>
      <c r="J44113">
        <v>20.75</v>
      </c>
      <c r="K44113">
        <v>20.75</v>
      </c>
      <c r="L44113" s="1" t="s">
        <v>170</v>
      </c>
      <c r="M44113" s="1" t="s">
        <v>23</v>
      </c>
      <c r="N44113" s="1" t="s">
        <v>103</v>
      </c>
      <c r="O44113" s="1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2" t="str">
        <f>TEXT(pizza_sales[[#This Row],[order_date]],"mmm")</f>
        <v>Nov</v>
      </c>
      <c r="I44114" s="3">
        <v>0.82729166666666665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2" t="str">
        <f>TEXT(pizza_sales[[#This Row],[order_date]],"mmm")</f>
        <v>Nov</v>
      </c>
      <c r="I44115" s="3">
        <v>0.83277777777777773</v>
      </c>
      <c r="J44115">
        <v>20.75</v>
      </c>
      <c r="K44115">
        <v>20.75</v>
      </c>
      <c r="L44115" s="1" t="s">
        <v>170</v>
      </c>
      <c r="M44115" s="1" t="s">
        <v>30</v>
      </c>
      <c r="N44115" s="1" t="s">
        <v>70</v>
      </c>
      <c r="O44115" s="1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2" t="str">
        <f>TEXT(pizza_sales[[#This Row],[order_date]],"mmm")</f>
        <v>Nov</v>
      </c>
      <c r="I44116" s="3">
        <v>0.83277777777777773</v>
      </c>
      <c r="J44116">
        <v>20.75</v>
      </c>
      <c r="K44116">
        <v>20.75</v>
      </c>
      <c r="L44116" s="1" t="s">
        <v>170</v>
      </c>
      <c r="M44116" s="1" t="s">
        <v>23</v>
      </c>
      <c r="N44116" s="1" t="s">
        <v>56</v>
      </c>
      <c r="O44116" s="1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2" t="str">
        <f>TEXT(pizza_sales[[#This Row],[order_date]],"mmm")</f>
        <v>Nov</v>
      </c>
      <c r="I44117" s="3">
        <v>0.83503472222222219</v>
      </c>
      <c r="J44117">
        <v>16.75</v>
      </c>
      <c r="K44117">
        <v>16.75</v>
      </c>
      <c r="L44117" s="1" t="s">
        <v>171</v>
      </c>
      <c r="M44117" s="1" t="s">
        <v>30</v>
      </c>
      <c r="N44117" s="1" t="s">
        <v>70</v>
      </c>
      <c r="O44117" s="1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2" t="str">
        <f>TEXT(pizza_sales[[#This Row],[order_date]],"mmm")</f>
        <v>Nov</v>
      </c>
      <c r="I44118" s="3">
        <v>0.83503472222222219</v>
      </c>
      <c r="J44118">
        <v>16.75</v>
      </c>
      <c r="K44118">
        <v>16.75</v>
      </c>
      <c r="L44118" s="1" t="s">
        <v>171</v>
      </c>
      <c r="M44118" s="1" t="s">
        <v>30</v>
      </c>
      <c r="N44118" s="1" t="s">
        <v>120</v>
      </c>
      <c r="O44118" s="1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2" t="str">
        <f>TEXT(pizza_sales[[#This Row],[order_date]],"mmm")</f>
        <v>Nov</v>
      </c>
      <c r="I44119" s="3">
        <v>0.83694444444444449</v>
      </c>
      <c r="J44119">
        <v>20.75</v>
      </c>
      <c r="K44119">
        <v>20.75</v>
      </c>
      <c r="L44119" s="1" t="s">
        <v>170</v>
      </c>
      <c r="M44119" s="1" t="s">
        <v>23</v>
      </c>
      <c r="N44119" s="1" t="s">
        <v>103</v>
      </c>
      <c r="O44119" s="1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2" t="str">
        <f>TEXT(pizza_sales[[#This Row],[order_date]],"mmm")</f>
        <v>Nov</v>
      </c>
      <c r="I44120" s="3">
        <v>0.83694444444444449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2" t="str">
        <f>TEXT(pizza_sales[[#This Row],[order_date]],"mmm")</f>
        <v>Nov</v>
      </c>
      <c r="I44121" s="3">
        <v>0.84355324074074078</v>
      </c>
      <c r="J44121">
        <v>20.75</v>
      </c>
      <c r="K44121">
        <v>20.75</v>
      </c>
      <c r="L44121" s="1" t="s">
        <v>170</v>
      </c>
      <c r="M44121" s="1" t="s">
        <v>30</v>
      </c>
      <c r="N44121" s="1" t="s">
        <v>70</v>
      </c>
      <c r="O44121" s="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2" t="str">
        <f>TEXT(pizza_sales[[#This Row],[order_date]],"mmm")</f>
        <v>Nov</v>
      </c>
      <c r="I44122" s="3">
        <v>0.84355324074074078</v>
      </c>
      <c r="J44122">
        <v>21</v>
      </c>
      <c r="K44122">
        <v>21</v>
      </c>
      <c r="L44122" s="1" t="s">
        <v>170</v>
      </c>
      <c r="M44122" s="1" t="s">
        <v>19</v>
      </c>
      <c r="N44122" s="1" t="s">
        <v>97</v>
      </c>
      <c r="O44122" s="1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2" t="str">
        <f>TEXT(pizza_sales[[#This Row],[order_date]],"mmm")</f>
        <v>Nov</v>
      </c>
      <c r="I44123" s="3">
        <v>0.84355324074074078</v>
      </c>
      <c r="J44123">
        <v>16</v>
      </c>
      <c r="K44123">
        <v>16</v>
      </c>
      <c r="L44123" s="1" t="s">
        <v>171</v>
      </c>
      <c r="M44123" s="1" t="s">
        <v>19</v>
      </c>
      <c r="N44123" s="1" t="s">
        <v>100</v>
      </c>
      <c r="O44123" s="1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2" t="str">
        <f>TEXT(pizza_sales[[#This Row],[order_date]],"mmm")</f>
        <v>Nov</v>
      </c>
      <c r="I44124" s="3">
        <v>0.86827546296296299</v>
      </c>
      <c r="J44124">
        <v>14.5</v>
      </c>
      <c r="K44124">
        <v>14.5</v>
      </c>
      <c r="L44124" s="1" t="s">
        <v>171</v>
      </c>
      <c r="M44124" s="1" t="s">
        <v>12</v>
      </c>
      <c r="N44124" s="1" t="s">
        <v>126</v>
      </c>
      <c r="O44124" s="1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2" t="str">
        <f>TEXT(pizza_sales[[#This Row],[order_date]],"mmm")</f>
        <v>Nov</v>
      </c>
      <c r="I44125" s="3">
        <v>0.86905092592592592</v>
      </c>
      <c r="J44125">
        <v>16.5</v>
      </c>
      <c r="K44125">
        <v>16.5</v>
      </c>
      <c r="L44125" s="1" t="s">
        <v>171</v>
      </c>
      <c r="M44125" s="1" t="s">
        <v>23</v>
      </c>
      <c r="N44125" s="1" t="s">
        <v>35</v>
      </c>
      <c r="O44125" s="1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2" t="str">
        <f>TEXT(pizza_sales[[#This Row],[order_date]],"mmm")</f>
        <v>Nov</v>
      </c>
      <c r="I44126" s="3">
        <v>0.86905092592592592</v>
      </c>
      <c r="J44126">
        <v>16.75</v>
      </c>
      <c r="K44126">
        <v>16.75</v>
      </c>
      <c r="L44126" s="1" t="s">
        <v>171</v>
      </c>
      <c r="M44126" s="1" t="s">
        <v>30</v>
      </c>
      <c r="N44126" s="1" t="s">
        <v>66</v>
      </c>
      <c r="O44126" s="1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2" t="str">
        <f>TEXT(pizza_sales[[#This Row],[order_date]],"mmm")</f>
        <v>Nov</v>
      </c>
      <c r="I44127" s="3">
        <v>0.87429398148148152</v>
      </c>
      <c r="J44127">
        <v>16.75</v>
      </c>
      <c r="K44127">
        <v>16.75</v>
      </c>
      <c r="L44127" s="1" t="s">
        <v>171</v>
      </c>
      <c r="M44127" s="1" t="s">
        <v>30</v>
      </c>
      <c r="N44127" s="1" t="s">
        <v>70</v>
      </c>
      <c r="O44127" s="1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2" t="str">
        <f>TEXT(pizza_sales[[#This Row],[order_date]],"mmm")</f>
        <v>Nov</v>
      </c>
      <c r="I44128" s="3">
        <v>0.87429398148148152</v>
      </c>
      <c r="J44128">
        <v>16.75</v>
      </c>
      <c r="K44128">
        <v>16.75</v>
      </c>
      <c r="L44128" s="1" t="s">
        <v>171</v>
      </c>
      <c r="M44128" s="1" t="s">
        <v>19</v>
      </c>
      <c r="N44128" s="1" t="s">
        <v>97</v>
      </c>
      <c r="O44128" s="1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2" t="str">
        <f>TEXT(pizza_sales[[#This Row],[order_date]],"mmm")</f>
        <v>Nov</v>
      </c>
      <c r="I44129" s="3">
        <v>0.87429398148148152</v>
      </c>
      <c r="J44129">
        <v>20.5</v>
      </c>
      <c r="K44129">
        <v>20.5</v>
      </c>
      <c r="L44129" s="1" t="s">
        <v>170</v>
      </c>
      <c r="M44129" s="1" t="s">
        <v>12</v>
      </c>
      <c r="N44129" s="1" t="s">
        <v>41</v>
      </c>
      <c r="O44129" s="1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2" t="str">
        <f>TEXT(pizza_sales[[#This Row],[order_date]],"mmm")</f>
        <v>Nov</v>
      </c>
      <c r="I44130" s="3">
        <v>0.87884259259259256</v>
      </c>
      <c r="J44130">
        <v>16.25</v>
      </c>
      <c r="K44130">
        <v>16.25</v>
      </c>
      <c r="L44130" s="1" t="s">
        <v>171</v>
      </c>
      <c r="M44130" s="1" t="s">
        <v>23</v>
      </c>
      <c r="N44130" s="1" t="s">
        <v>93</v>
      </c>
      <c r="O44130" s="1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2" t="str">
        <f>TEXT(pizza_sales[[#This Row],[order_date]],"mmm")</f>
        <v>Nov</v>
      </c>
      <c r="I44131" s="3">
        <v>0.87884259259259256</v>
      </c>
      <c r="J44131">
        <v>16.75</v>
      </c>
      <c r="K44131">
        <v>16.75</v>
      </c>
      <c r="L44131" s="1" t="s">
        <v>171</v>
      </c>
      <c r="M44131" s="1" t="s">
        <v>30</v>
      </c>
      <c r="N44131" s="1" t="s">
        <v>70</v>
      </c>
      <c r="O44131" s="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2" t="str">
        <f>TEXT(pizza_sales[[#This Row],[order_date]],"mmm")</f>
        <v>Nov</v>
      </c>
      <c r="I44132" s="3">
        <v>0.88042824074074078</v>
      </c>
      <c r="J44132">
        <v>20.75</v>
      </c>
      <c r="K44132">
        <v>20.75</v>
      </c>
      <c r="L44132" s="1" t="s">
        <v>170</v>
      </c>
      <c r="M44132" s="1" t="s">
        <v>30</v>
      </c>
      <c r="N44132" s="1" t="s">
        <v>66</v>
      </c>
      <c r="O44132" s="1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2" t="str">
        <f>TEXT(pizza_sales[[#This Row],[order_date]],"mmm")</f>
        <v>Nov</v>
      </c>
      <c r="I44133" s="3">
        <v>0.88798611111111114</v>
      </c>
      <c r="J44133">
        <v>20.75</v>
      </c>
      <c r="K44133">
        <v>20.75</v>
      </c>
      <c r="L44133" s="1" t="s">
        <v>170</v>
      </c>
      <c r="M44133" s="1" t="s">
        <v>23</v>
      </c>
      <c r="N44133" s="1" t="s">
        <v>24</v>
      </c>
      <c r="O44133" s="1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2" t="str">
        <f>TEXT(pizza_sales[[#This Row],[order_date]],"mmm")</f>
        <v>Nov</v>
      </c>
      <c r="I44134" s="3">
        <v>0.89730324074074075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2" t="str">
        <f>TEXT(pizza_sales[[#This Row],[order_date]],"mmm")</f>
        <v>Nov</v>
      </c>
      <c r="I44135" s="3">
        <v>0.90421296296296294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2" t="str">
        <f>TEXT(pizza_sales[[#This Row],[order_date]],"mmm")</f>
        <v>Nov</v>
      </c>
      <c r="I44136" s="3">
        <v>0.914525462962963</v>
      </c>
      <c r="J44136">
        <v>20.5</v>
      </c>
      <c r="K44136">
        <v>20.5</v>
      </c>
      <c r="L44136" s="1" t="s">
        <v>170</v>
      </c>
      <c r="M44136" s="1" t="s">
        <v>12</v>
      </c>
      <c r="N44136" s="1" t="s">
        <v>16</v>
      </c>
      <c r="O44136" s="1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2" t="str">
        <f>TEXT(pizza_sales[[#This Row],[order_date]],"mmm")</f>
        <v>Nov</v>
      </c>
      <c r="I44137" s="3">
        <v>0.914525462962963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2" t="str">
        <f>TEXT(pizza_sales[[#This Row],[order_date]],"mmm")</f>
        <v>Nov</v>
      </c>
      <c r="I44138" s="3">
        <v>0.914525462962963</v>
      </c>
      <c r="J44138">
        <v>16.5</v>
      </c>
      <c r="K44138">
        <v>16.5</v>
      </c>
      <c r="L44138" s="1" t="s">
        <v>171</v>
      </c>
      <c r="M44138" s="1" t="s">
        <v>23</v>
      </c>
      <c r="N44138" s="1" t="s">
        <v>35</v>
      </c>
      <c r="O44138" s="1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2" t="str">
        <f>TEXT(pizza_sales[[#This Row],[order_date]],"mmm")</f>
        <v>Nov</v>
      </c>
      <c r="I44139" s="3">
        <v>0.92053240740740738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2" t="str">
        <f>TEXT(pizza_sales[[#This Row],[order_date]],"mmm")</f>
        <v>Nov</v>
      </c>
      <c r="I44140" s="3">
        <v>0.92980324074074072</v>
      </c>
      <c r="J44140">
        <v>16.5</v>
      </c>
      <c r="K44140">
        <v>16.5</v>
      </c>
      <c r="L44140" s="1" t="s">
        <v>171</v>
      </c>
      <c r="M44140" s="1" t="s">
        <v>23</v>
      </c>
      <c r="N44140" s="1" t="s">
        <v>44</v>
      </c>
      <c r="O44140" s="1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2" t="str">
        <f>TEXT(pizza_sales[[#This Row],[order_date]],"mmm")</f>
        <v>Nov</v>
      </c>
      <c r="I44141" s="3">
        <v>0.93863425925925925</v>
      </c>
      <c r="J44141">
        <v>20.5</v>
      </c>
      <c r="K44141">
        <v>20.5</v>
      </c>
      <c r="L44141" s="1" t="s">
        <v>170</v>
      </c>
      <c r="M44141" s="1" t="s">
        <v>12</v>
      </c>
      <c r="N44141" s="1" t="s">
        <v>51</v>
      </c>
      <c r="O44141" s="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2" t="str">
        <f>TEXT(pizza_sales[[#This Row],[order_date]],"mmm")</f>
        <v>Nov</v>
      </c>
      <c r="I44142" s="3">
        <v>0.93863425925925925</v>
      </c>
      <c r="J44142">
        <v>20.75</v>
      </c>
      <c r="K44142">
        <v>20.75</v>
      </c>
      <c r="L44142" s="1" t="s">
        <v>170</v>
      </c>
      <c r="M44142" s="1" t="s">
        <v>23</v>
      </c>
      <c r="N44142" s="1" t="s">
        <v>24</v>
      </c>
      <c r="O44142" s="1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2" t="str">
        <f>TEXT(pizza_sales[[#This Row],[order_date]],"mmm")</f>
        <v>Nov</v>
      </c>
      <c r="I44143" s="3">
        <v>0.93863425925925925</v>
      </c>
      <c r="J44143">
        <v>16.25</v>
      </c>
      <c r="K44143">
        <v>16.25</v>
      </c>
      <c r="L44143" s="1" t="s">
        <v>171</v>
      </c>
      <c r="M44143" s="1" t="s">
        <v>23</v>
      </c>
      <c r="N44143" s="1" t="s">
        <v>110</v>
      </c>
      <c r="O44143" s="1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2" t="str">
        <f>TEXT(pizza_sales[[#This Row],[order_date]],"mmm")</f>
        <v>Nov</v>
      </c>
      <c r="I44144" s="3">
        <v>0.93863425925925925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2" t="str">
        <f>TEXT(pizza_sales[[#This Row],[order_date]],"mmm")</f>
        <v>Nov</v>
      </c>
      <c r="I44145" s="3">
        <v>0.47354166666666669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2" t="str">
        <f>TEXT(pizza_sales[[#This Row],[order_date]],"mmm")</f>
        <v>Nov</v>
      </c>
      <c r="I44146" s="3">
        <v>0.4790625</v>
      </c>
      <c r="J44146">
        <v>20.5</v>
      </c>
      <c r="K44146">
        <v>41</v>
      </c>
      <c r="L44146" s="1" t="s">
        <v>170</v>
      </c>
      <c r="M44146" s="1" t="s">
        <v>12</v>
      </c>
      <c r="N44146" s="1" t="s">
        <v>51</v>
      </c>
      <c r="O44146" s="1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2" t="str">
        <f>TEXT(pizza_sales[[#This Row],[order_date]],"mmm")</f>
        <v>Nov</v>
      </c>
      <c r="I44147" s="3">
        <v>0.4790625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2" t="str">
        <f>TEXT(pizza_sales[[#This Row],[order_date]],"mmm")</f>
        <v>Nov</v>
      </c>
      <c r="I44148" s="3">
        <v>0.48101851851851851</v>
      </c>
      <c r="J44148">
        <v>18.5</v>
      </c>
      <c r="K44148">
        <v>18.5</v>
      </c>
      <c r="L44148" s="1" t="s">
        <v>170</v>
      </c>
      <c r="M44148" s="1" t="s">
        <v>19</v>
      </c>
      <c r="N44148" s="1" t="s">
        <v>20</v>
      </c>
      <c r="O44148" s="1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2" t="str">
        <f>TEXT(pizza_sales[[#This Row],[order_date]],"mmm")</f>
        <v>Nov</v>
      </c>
      <c r="I44149" s="3">
        <v>0.48101851851851851</v>
      </c>
      <c r="J44149">
        <v>16.5</v>
      </c>
      <c r="K44149">
        <v>16.5</v>
      </c>
      <c r="L44149" s="1" t="s">
        <v>170</v>
      </c>
      <c r="M44149" s="1" t="s">
        <v>12</v>
      </c>
      <c r="N44149" s="1" t="s">
        <v>13</v>
      </c>
      <c r="O44149" s="1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2" t="str">
        <f>TEXT(pizza_sales[[#This Row],[order_date]],"mmm")</f>
        <v>Nov</v>
      </c>
      <c r="I44150" s="3">
        <v>0.48101851851851851</v>
      </c>
      <c r="J44150">
        <v>20.75</v>
      </c>
      <c r="K44150">
        <v>20.75</v>
      </c>
      <c r="L44150" s="1" t="s">
        <v>170</v>
      </c>
      <c r="M44150" s="1" t="s">
        <v>30</v>
      </c>
      <c r="N44150" s="1" t="s">
        <v>31</v>
      </c>
      <c r="O44150" s="1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2" t="str">
        <f>TEXT(pizza_sales[[#This Row],[order_date]],"mmm")</f>
        <v>Nov</v>
      </c>
      <c r="I44151" s="3">
        <v>0.48378472222222224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2" t="str">
        <f>TEXT(pizza_sales[[#This Row],[order_date]],"mmm")</f>
        <v>Nov</v>
      </c>
      <c r="I44152" s="3">
        <v>0.49074074074074076</v>
      </c>
      <c r="J44152">
        <v>17.5</v>
      </c>
      <c r="K44152">
        <v>17.5</v>
      </c>
      <c r="L44152" s="1" t="s">
        <v>170</v>
      </c>
      <c r="M44152" s="1" t="s">
        <v>12</v>
      </c>
      <c r="N44152" s="1" t="s">
        <v>126</v>
      </c>
      <c r="O44152" s="1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2" t="str">
        <f>TEXT(pizza_sales[[#This Row],[order_date]],"mmm")</f>
        <v>Nov</v>
      </c>
      <c r="I44153" s="3">
        <v>0.49137731481481484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2" t="str">
        <f>TEXT(pizza_sales[[#This Row],[order_date]],"mmm")</f>
        <v>Nov</v>
      </c>
      <c r="I44154" s="3">
        <v>0.49640046296296297</v>
      </c>
      <c r="J44154">
        <v>18.5</v>
      </c>
      <c r="K44154">
        <v>18.5</v>
      </c>
      <c r="L44154" s="1" t="s">
        <v>170</v>
      </c>
      <c r="M44154" s="1" t="s">
        <v>19</v>
      </c>
      <c r="N44154" s="1" t="s">
        <v>20</v>
      </c>
      <c r="O44154" s="1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2" t="str">
        <f>TEXT(pizza_sales[[#This Row],[order_date]],"mmm")</f>
        <v>Nov</v>
      </c>
      <c r="I44155" s="3">
        <v>0.50197916666666664</v>
      </c>
      <c r="J44155">
        <v>16.75</v>
      </c>
      <c r="K44155">
        <v>16.75</v>
      </c>
      <c r="L44155" s="1" t="s">
        <v>171</v>
      </c>
      <c r="M44155" s="1" t="s">
        <v>30</v>
      </c>
      <c r="N44155" s="1" t="s">
        <v>78</v>
      </c>
      <c r="O44155" s="1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2" t="str">
        <f>TEXT(pizza_sales[[#This Row],[order_date]],"mmm")</f>
        <v>Nov</v>
      </c>
      <c r="I44156" s="3">
        <v>0.50197916666666664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2" t="str">
        <f>TEXT(pizza_sales[[#This Row],[order_date]],"mmm")</f>
        <v>Nov</v>
      </c>
      <c r="I44157" s="3">
        <v>0.50643518518518515</v>
      </c>
      <c r="J44157">
        <v>20.25</v>
      </c>
      <c r="K44157">
        <v>20.25</v>
      </c>
      <c r="L44157" s="1" t="s">
        <v>170</v>
      </c>
      <c r="M44157" s="1" t="s">
        <v>19</v>
      </c>
      <c r="N44157" s="1" t="s">
        <v>100</v>
      </c>
      <c r="O44157" s="1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2" t="str">
        <f>TEXT(pizza_sales[[#This Row],[order_date]],"mmm")</f>
        <v>Nov</v>
      </c>
      <c r="I44158" s="3">
        <v>0.50643518518518515</v>
      </c>
      <c r="J44158">
        <v>16</v>
      </c>
      <c r="K44158">
        <v>16</v>
      </c>
      <c r="L44158" s="1" t="s">
        <v>171</v>
      </c>
      <c r="M44158" s="1" t="s">
        <v>19</v>
      </c>
      <c r="N44158" s="1" t="s">
        <v>62</v>
      </c>
      <c r="O44158" s="1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2" t="str">
        <f>TEXT(pizza_sales[[#This Row],[order_date]],"mmm")</f>
        <v>Nov</v>
      </c>
      <c r="I44159" s="3">
        <v>0.50944444444444448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2" t="str">
        <f>TEXT(pizza_sales[[#This Row],[order_date]],"mmm")</f>
        <v>Nov</v>
      </c>
      <c r="I44160" s="3">
        <v>0.50944444444444448</v>
      </c>
      <c r="J44160">
        <v>20.75</v>
      </c>
      <c r="K44160">
        <v>20.75</v>
      </c>
      <c r="L44160" s="1" t="s">
        <v>170</v>
      </c>
      <c r="M44160" s="1" t="s">
        <v>30</v>
      </c>
      <c r="N44160" s="1" t="s">
        <v>70</v>
      </c>
      <c r="O44160" s="1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2" t="str">
        <f>TEXT(pizza_sales[[#This Row],[order_date]],"mmm")</f>
        <v>Nov</v>
      </c>
      <c r="I44161" s="3">
        <v>0.50944444444444448</v>
      </c>
      <c r="J44161">
        <v>16.75</v>
      </c>
      <c r="K44161">
        <v>33.5</v>
      </c>
      <c r="L44161" s="1" t="s">
        <v>171</v>
      </c>
      <c r="M44161" s="1" t="s">
        <v>30</v>
      </c>
      <c r="N44161" s="1" t="s">
        <v>70</v>
      </c>
      <c r="O44161" s="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2" t="str">
        <f>TEXT(pizza_sales[[#This Row],[order_date]],"mmm")</f>
        <v>Nov</v>
      </c>
      <c r="I44162" s="3">
        <v>0.50944444444444448</v>
      </c>
      <c r="J44162">
        <v>18.5</v>
      </c>
      <c r="K44162">
        <v>37</v>
      </c>
      <c r="L44162" s="1" t="s">
        <v>170</v>
      </c>
      <c r="M44162" s="1" t="s">
        <v>19</v>
      </c>
      <c r="N44162" s="1" t="s">
        <v>20</v>
      </c>
      <c r="O44162" s="1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2" t="str">
        <f>TEXT(pizza_sales[[#This Row],[order_date]],"mmm")</f>
        <v>Nov</v>
      </c>
      <c r="I44163" s="3">
        <v>0.50944444444444448</v>
      </c>
      <c r="J44163">
        <v>20.5</v>
      </c>
      <c r="K44163">
        <v>20.5</v>
      </c>
      <c r="L44163" s="1" t="s">
        <v>170</v>
      </c>
      <c r="M44163" s="1" t="s">
        <v>12</v>
      </c>
      <c r="N44163" s="1" t="s">
        <v>51</v>
      </c>
      <c r="O44163" s="1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2" t="str">
        <f>TEXT(pizza_sales[[#This Row],[order_date]],"mmm")</f>
        <v>Nov</v>
      </c>
      <c r="I44164" s="3">
        <v>0.50944444444444448</v>
      </c>
      <c r="J44164">
        <v>14.5</v>
      </c>
      <c r="K44164">
        <v>14.5</v>
      </c>
      <c r="L44164" s="1" t="s">
        <v>171</v>
      </c>
      <c r="M44164" s="1" t="s">
        <v>12</v>
      </c>
      <c r="N44164" s="1" t="s">
        <v>126</v>
      </c>
      <c r="O44164" s="1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2" t="str">
        <f>TEXT(pizza_sales[[#This Row],[order_date]],"mmm")</f>
        <v>Nov</v>
      </c>
      <c r="I44165" s="3">
        <v>0.50944444444444448</v>
      </c>
      <c r="J44165">
        <v>20.25</v>
      </c>
      <c r="K44165">
        <v>20.25</v>
      </c>
      <c r="L44165" s="1" t="s">
        <v>170</v>
      </c>
      <c r="M44165" s="1" t="s">
        <v>23</v>
      </c>
      <c r="N44165" s="1" t="s">
        <v>110</v>
      </c>
      <c r="O44165" s="1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2" t="str">
        <f>TEXT(pizza_sales[[#This Row],[order_date]],"mmm")</f>
        <v>Nov</v>
      </c>
      <c r="I44166" s="3">
        <v>0.50944444444444448</v>
      </c>
      <c r="J44166">
        <v>20.75</v>
      </c>
      <c r="K44166">
        <v>20.75</v>
      </c>
      <c r="L44166" s="1" t="s">
        <v>170</v>
      </c>
      <c r="M44166" s="1" t="s">
        <v>23</v>
      </c>
      <c r="N44166" s="1" t="s">
        <v>56</v>
      </c>
      <c r="O44166" s="1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2" t="str">
        <f>TEXT(pizza_sales[[#This Row],[order_date]],"mmm")</f>
        <v>Nov</v>
      </c>
      <c r="I44167" s="3">
        <v>0.50944444444444448</v>
      </c>
      <c r="J44167">
        <v>20.25</v>
      </c>
      <c r="K44167">
        <v>20.25</v>
      </c>
      <c r="L44167" s="1" t="s">
        <v>170</v>
      </c>
      <c r="M44167" s="1" t="s">
        <v>19</v>
      </c>
      <c r="N44167" s="1" t="s">
        <v>106</v>
      </c>
      <c r="O44167" s="1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2" t="str">
        <f>TEXT(pizza_sales[[#This Row],[order_date]],"mmm")</f>
        <v>Nov</v>
      </c>
      <c r="I44168" s="3">
        <v>0.50944444444444448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2" t="str">
        <f>TEXT(pizza_sales[[#This Row],[order_date]],"mmm")</f>
        <v>Nov</v>
      </c>
      <c r="I44169" s="3">
        <v>0.51049768518518523</v>
      </c>
      <c r="J44169">
        <v>20.75</v>
      </c>
      <c r="K44169">
        <v>20.75</v>
      </c>
      <c r="L44169" s="1" t="s">
        <v>170</v>
      </c>
      <c r="M44169" s="1" t="s">
        <v>23</v>
      </c>
      <c r="N44169" s="1" t="s">
        <v>56</v>
      </c>
      <c r="O44169" s="1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2" t="str">
        <f>TEXT(pizza_sales[[#This Row],[order_date]],"mmm")</f>
        <v>Nov</v>
      </c>
      <c r="I44170" s="3">
        <v>0.51547453703703705</v>
      </c>
      <c r="J44170">
        <v>16</v>
      </c>
      <c r="K44170">
        <v>16</v>
      </c>
      <c r="L44170" s="1" t="s">
        <v>171</v>
      </c>
      <c r="M44170" s="1" t="s">
        <v>12</v>
      </c>
      <c r="N44170" s="1" t="s">
        <v>16</v>
      </c>
      <c r="O44170" s="1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2" t="str">
        <f>TEXT(pizza_sales[[#This Row],[order_date]],"mmm")</f>
        <v>Nov</v>
      </c>
      <c r="I44171" s="3">
        <v>0.51730324074074074</v>
      </c>
      <c r="J44171">
        <v>18.5</v>
      </c>
      <c r="K44171">
        <v>18.5</v>
      </c>
      <c r="L44171" s="1" t="s">
        <v>170</v>
      </c>
      <c r="M44171" s="1" t="s">
        <v>19</v>
      </c>
      <c r="N44171" s="1" t="s">
        <v>20</v>
      </c>
      <c r="O44171" s="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2" t="str">
        <f>TEXT(pizza_sales[[#This Row],[order_date]],"mmm")</f>
        <v>Nov</v>
      </c>
      <c r="I44172" s="3">
        <v>0.51788194444444446</v>
      </c>
      <c r="J44172">
        <v>20.75</v>
      </c>
      <c r="K44172">
        <v>20.75</v>
      </c>
      <c r="L44172" s="1" t="s">
        <v>170</v>
      </c>
      <c r="M44172" s="1" t="s">
        <v>30</v>
      </c>
      <c r="N44172" s="1" t="s">
        <v>70</v>
      </c>
      <c r="O44172" s="1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2" t="str">
        <f>TEXT(pizza_sales[[#This Row],[order_date]],"mmm")</f>
        <v>Nov</v>
      </c>
      <c r="I44173" s="3">
        <v>0.51866898148148144</v>
      </c>
      <c r="J44173">
        <v>20.25</v>
      </c>
      <c r="K44173">
        <v>20.25</v>
      </c>
      <c r="L44173" s="1" t="s">
        <v>170</v>
      </c>
      <c r="M44173" s="1" t="s">
        <v>19</v>
      </c>
      <c r="N44173" s="1" t="s">
        <v>62</v>
      </c>
      <c r="O44173" s="1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2" t="str">
        <f>TEXT(pizza_sales[[#This Row],[order_date]],"mmm")</f>
        <v>Nov</v>
      </c>
      <c r="I44174" s="3">
        <v>0.52135416666666667</v>
      </c>
      <c r="J44174">
        <v>16.75</v>
      </c>
      <c r="K44174">
        <v>16.75</v>
      </c>
      <c r="L44174" s="1" t="s">
        <v>171</v>
      </c>
      <c r="M44174" s="1" t="s">
        <v>30</v>
      </c>
      <c r="N44174" s="1" t="s">
        <v>38</v>
      </c>
      <c r="O44174" s="1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2" t="str">
        <f>TEXT(pizza_sales[[#This Row],[order_date]],"mmm")</f>
        <v>Nov</v>
      </c>
      <c r="I44175" s="3">
        <v>0.52135416666666667</v>
      </c>
      <c r="J44175">
        <v>16.75</v>
      </c>
      <c r="K44175">
        <v>16.75</v>
      </c>
      <c r="L44175" s="1" t="s">
        <v>171</v>
      </c>
      <c r="M44175" s="1" t="s">
        <v>30</v>
      </c>
      <c r="N44175" s="1" t="s">
        <v>70</v>
      </c>
      <c r="O44175" s="1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2" t="str">
        <f>TEXT(pizza_sales[[#This Row],[order_date]],"mmm")</f>
        <v>Nov</v>
      </c>
      <c r="I44176" s="3">
        <v>0.52135416666666667</v>
      </c>
      <c r="J44176">
        <v>18.5</v>
      </c>
      <c r="K44176">
        <v>18.5</v>
      </c>
      <c r="L44176" s="1" t="s">
        <v>170</v>
      </c>
      <c r="M44176" s="1" t="s">
        <v>19</v>
      </c>
      <c r="N44176" s="1" t="s">
        <v>20</v>
      </c>
      <c r="O44176" s="1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2" t="str">
        <f>TEXT(pizza_sales[[#This Row],[order_date]],"mmm")</f>
        <v>Nov</v>
      </c>
      <c r="I44177" s="3">
        <v>0.52135416666666667</v>
      </c>
      <c r="J44177">
        <v>20.5</v>
      </c>
      <c r="K44177">
        <v>20.5</v>
      </c>
      <c r="L44177" s="1" t="s">
        <v>170</v>
      </c>
      <c r="M44177" s="1" t="s">
        <v>12</v>
      </c>
      <c r="N44177" s="1" t="s">
        <v>51</v>
      </c>
      <c r="O44177" s="1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2" t="str">
        <f>TEXT(pizza_sales[[#This Row],[order_date]],"mmm")</f>
        <v>Nov</v>
      </c>
      <c r="I44178" s="3">
        <v>0.52135416666666667</v>
      </c>
      <c r="J44178">
        <v>16</v>
      </c>
      <c r="K44178">
        <v>16</v>
      </c>
      <c r="L44178" s="1" t="s">
        <v>171</v>
      </c>
      <c r="M44178" s="1" t="s">
        <v>12</v>
      </c>
      <c r="N44178" s="1" t="s">
        <v>51</v>
      </c>
      <c r="O44178" s="1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2" t="str">
        <f>TEXT(pizza_sales[[#This Row],[order_date]],"mmm")</f>
        <v>Nov</v>
      </c>
      <c r="I44179" s="3">
        <v>0.52135416666666667</v>
      </c>
      <c r="J44179">
        <v>20.25</v>
      </c>
      <c r="K44179">
        <v>20.25</v>
      </c>
      <c r="L44179" s="1" t="s">
        <v>170</v>
      </c>
      <c r="M44179" s="1" t="s">
        <v>19</v>
      </c>
      <c r="N44179" s="1" t="s">
        <v>100</v>
      </c>
      <c r="O44179" s="1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2" t="str">
        <f>TEXT(pizza_sales[[#This Row],[order_date]],"mmm")</f>
        <v>Nov</v>
      </c>
      <c r="I44180" s="3">
        <v>0.52135416666666667</v>
      </c>
      <c r="J44180">
        <v>16.25</v>
      </c>
      <c r="K44180">
        <v>16.25</v>
      </c>
      <c r="L44180" s="1" t="s">
        <v>171</v>
      </c>
      <c r="M44180" s="1" t="s">
        <v>23</v>
      </c>
      <c r="N44180" s="1" t="s">
        <v>110</v>
      </c>
      <c r="O44180" s="1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2" t="str">
        <f>TEXT(pizza_sales[[#This Row],[order_date]],"mmm")</f>
        <v>Nov</v>
      </c>
      <c r="I44181" s="3">
        <v>0.52914351851851849</v>
      </c>
      <c r="J44181">
        <v>16.75</v>
      </c>
      <c r="K44181">
        <v>16.75</v>
      </c>
      <c r="L44181" s="1" t="s">
        <v>171</v>
      </c>
      <c r="M44181" s="1" t="s">
        <v>30</v>
      </c>
      <c r="N44181" s="1" t="s">
        <v>70</v>
      </c>
      <c r="O44181" s="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2" t="str">
        <f>TEXT(pizza_sales[[#This Row],[order_date]],"mmm")</f>
        <v>Nov</v>
      </c>
      <c r="I44182" s="3">
        <v>0.53285879629629629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2" t="str">
        <f>TEXT(pizza_sales[[#This Row],[order_date]],"mmm")</f>
        <v>Nov</v>
      </c>
      <c r="I44183" s="3">
        <v>0.53348379629629628</v>
      </c>
      <c r="J44183">
        <v>20.75</v>
      </c>
      <c r="K44183">
        <v>20.75</v>
      </c>
      <c r="L44183" s="1" t="s">
        <v>170</v>
      </c>
      <c r="M44183" s="1" t="s">
        <v>30</v>
      </c>
      <c r="N44183" s="1" t="s">
        <v>38</v>
      </c>
      <c r="O44183" s="1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2" t="str">
        <f>TEXT(pizza_sales[[#This Row],[order_date]],"mmm")</f>
        <v>Nov</v>
      </c>
      <c r="I44184" s="3">
        <v>0.53348379629629628</v>
      </c>
      <c r="J44184">
        <v>20.25</v>
      </c>
      <c r="K44184">
        <v>20.25</v>
      </c>
      <c r="L44184" s="1" t="s">
        <v>170</v>
      </c>
      <c r="M44184" s="1" t="s">
        <v>23</v>
      </c>
      <c r="N44184" s="1" t="s">
        <v>93</v>
      </c>
      <c r="O44184" s="1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2" t="str">
        <f>TEXT(pizza_sales[[#This Row],[order_date]],"mmm")</f>
        <v>Nov</v>
      </c>
      <c r="I44185" s="3">
        <v>0.53348379629629628</v>
      </c>
      <c r="J44185">
        <v>20.75</v>
      </c>
      <c r="K44185">
        <v>20.75</v>
      </c>
      <c r="L44185" s="1" t="s">
        <v>170</v>
      </c>
      <c r="M44185" s="1" t="s">
        <v>30</v>
      </c>
      <c r="N44185" s="1" t="s">
        <v>120</v>
      </c>
      <c r="O44185" s="1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2" t="str">
        <f>TEXT(pizza_sales[[#This Row],[order_date]],"mmm")</f>
        <v>Nov</v>
      </c>
      <c r="I44186" s="3">
        <v>0.53348379629629628</v>
      </c>
      <c r="J44186">
        <v>16</v>
      </c>
      <c r="K44186">
        <v>16</v>
      </c>
      <c r="L44186" s="1" t="s">
        <v>171</v>
      </c>
      <c r="M44186" s="1" t="s">
        <v>12</v>
      </c>
      <c r="N44186" s="1" t="s">
        <v>90</v>
      </c>
      <c r="O44186" s="1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2" t="str">
        <f>TEXT(pizza_sales[[#This Row],[order_date]],"mmm")</f>
        <v>Nov</v>
      </c>
      <c r="I44187" s="3">
        <v>0.54674768518518524</v>
      </c>
      <c r="J44187">
        <v>25.5</v>
      </c>
      <c r="K44187">
        <v>25.5</v>
      </c>
      <c r="L44187" s="1" t="s">
        <v>173</v>
      </c>
      <c r="M44187" s="1" t="s">
        <v>12</v>
      </c>
      <c r="N44187" s="1" t="s">
        <v>41</v>
      </c>
      <c r="O44187" s="1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2" t="str">
        <f>TEXT(pizza_sales[[#This Row],[order_date]],"mmm")</f>
        <v>Nov</v>
      </c>
      <c r="I44188" s="3">
        <v>0.54804398148148148</v>
      </c>
      <c r="J44188">
        <v>20.25</v>
      </c>
      <c r="K44188">
        <v>20.25</v>
      </c>
      <c r="L44188" s="1" t="s">
        <v>170</v>
      </c>
      <c r="M44188" s="1" t="s">
        <v>19</v>
      </c>
      <c r="N44188" s="1" t="s">
        <v>27</v>
      </c>
      <c r="O44188" s="1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2" t="str">
        <f>TEXT(pizza_sales[[#This Row],[order_date]],"mmm")</f>
        <v>Nov</v>
      </c>
      <c r="I44189" s="3">
        <v>0.54840277777777779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2" t="str">
        <f>TEXT(pizza_sales[[#This Row],[order_date]],"mmm")</f>
        <v>Nov</v>
      </c>
      <c r="I44190" s="3">
        <v>0.54840277777777779</v>
      </c>
      <c r="J44190">
        <v>20.25</v>
      </c>
      <c r="K44190">
        <v>20.25</v>
      </c>
      <c r="L44190" s="1" t="s">
        <v>170</v>
      </c>
      <c r="M44190" s="1" t="s">
        <v>19</v>
      </c>
      <c r="N44190" s="1" t="s">
        <v>106</v>
      </c>
      <c r="O44190" s="1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2" t="str">
        <f>TEXT(pizza_sales[[#This Row],[order_date]],"mmm")</f>
        <v>Nov</v>
      </c>
      <c r="I44191" s="3">
        <v>0.54840277777777779</v>
      </c>
      <c r="J44191">
        <v>20.75</v>
      </c>
      <c r="K44191">
        <v>20.75</v>
      </c>
      <c r="L44191" s="1" t="s">
        <v>170</v>
      </c>
      <c r="M44191" s="1" t="s">
        <v>30</v>
      </c>
      <c r="N44191" s="1" t="s">
        <v>31</v>
      </c>
      <c r="O44191" s="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2" t="str">
        <f>TEXT(pizza_sales[[#This Row],[order_date]],"mmm")</f>
        <v>Nov</v>
      </c>
      <c r="I44192" s="3">
        <v>0.55083333333333329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2" t="str">
        <f>TEXT(pizza_sales[[#This Row],[order_date]],"mmm")</f>
        <v>Nov</v>
      </c>
      <c r="I44193" s="3">
        <v>0.55083333333333329</v>
      </c>
      <c r="J44193">
        <v>20.5</v>
      </c>
      <c r="K44193">
        <v>20.5</v>
      </c>
      <c r="L44193" s="1" t="s">
        <v>170</v>
      </c>
      <c r="M44193" s="1" t="s">
        <v>12</v>
      </c>
      <c r="N44193" s="1" t="s">
        <v>51</v>
      </c>
      <c r="O44193" s="1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2" t="str">
        <f>TEXT(pizza_sales[[#This Row],[order_date]],"mmm")</f>
        <v>Nov</v>
      </c>
      <c r="I44194" s="3">
        <v>0.5637847222222222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2" t="str">
        <f>TEXT(pizza_sales[[#This Row],[order_date]],"mmm")</f>
        <v>Nov</v>
      </c>
      <c r="I44195" s="3">
        <v>0.5637847222222222</v>
      </c>
      <c r="J44195">
        <v>20.75</v>
      </c>
      <c r="K44195">
        <v>20.75</v>
      </c>
      <c r="L44195" s="1" t="s">
        <v>170</v>
      </c>
      <c r="M44195" s="1" t="s">
        <v>30</v>
      </c>
      <c r="N44195" s="1" t="s">
        <v>70</v>
      </c>
      <c r="O44195" s="1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2" t="str">
        <f>TEXT(pizza_sales[[#This Row],[order_date]],"mmm")</f>
        <v>Nov</v>
      </c>
      <c r="I44196" s="3">
        <v>0.56571759259259258</v>
      </c>
      <c r="J44196">
        <v>16.75</v>
      </c>
      <c r="K44196">
        <v>16.75</v>
      </c>
      <c r="L44196" s="1" t="s">
        <v>171</v>
      </c>
      <c r="M44196" s="1" t="s">
        <v>30</v>
      </c>
      <c r="N44196" s="1" t="s">
        <v>38</v>
      </c>
      <c r="O44196" s="1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2" t="str">
        <f>TEXT(pizza_sales[[#This Row],[order_date]],"mmm")</f>
        <v>Nov</v>
      </c>
      <c r="I44197" s="3">
        <v>0.56925925925925924</v>
      </c>
      <c r="J44197">
        <v>20.75</v>
      </c>
      <c r="K44197">
        <v>20.75</v>
      </c>
      <c r="L44197" s="1" t="s">
        <v>170</v>
      </c>
      <c r="M44197" s="1" t="s">
        <v>23</v>
      </c>
      <c r="N44197" s="1" t="s">
        <v>84</v>
      </c>
      <c r="O44197" s="1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2" t="str">
        <f>TEXT(pizza_sales[[#This Row],[order_date]],"mmm")</f>
        <v>Nov</v>
      </c>
      <c r="I44198" s="3">
        <v>0.58168981481481485</v>
      </c>
      <c r="J44198">
        <v>20.75</v>
      </c>
      <c r="K44198">
        <v>20.75</v>
      </c>
      <c r="L44198" s="1" t="s">
        <v>170</v>
      </c>
      <c r="M44198" s="1" t="s">
        <v>30</v>
      </c>
      <c r="N44198" s="1" t="s">
        <v>70</v>
      </c>
      <c r="O44198" s="1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2" t="str">
        <f>TEXT(pizza_sales[[#This Row],[order_date]],"mmm")</f>
        <v>Nov</v>
      </c>
      <c r="I44199" s="3">
        <v>0.58613425925925922</v>
      </c>
      <c r="J44199">
        <v>16.75</v>
      </c>
      <c r="K44199">
        <v>16.75</v>
      </c>
      <c r="L44199" s="1" t="s">
        <v>171</v>
      </c>
      <c r="M44199" s="1" t="s">
        <v>30</v>
      </c>
      <c r="N44199" s="1" t="s">
        <v>120</v>
      </c>
      <c r="O44199" s="1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2" t="str">
        <f>TEXT(pizza_sales[[#This Row],[order_date]],"mmm")</f>
        <v>Nov</v>
      </c>
      <c r="I44200" s="3">
        <v>0.58613425925925922</v>
      </c>
      <c r="J44200">
        <v>14.75</v>
      </c>
      <c r="K44200">
        <v>14.75</v>
      </c>
      <c r="L44200" s="1" t="s">
        <v>171</v>
      </c>
      <c r="M44200" s="1" t="s">
        <v>19</v>
      </c>
      <c r="N44200" s="1" t="s">
        <v>87</v>
      </c>
      <c r="O44200" s="1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2" t="str">
        <f>TEXT(pizza_sales[[#This Row],[order_date]],"mmm")</f>
        <v>Nov</v>
      </c>
      <c r="I44201" s="3">
        <v>0.58972222222222226</v>
      </c>
      <c r="J44201">
        <v>20.75</v>
      </c>
      <c r="K44201">
        <v>20.75</v>
      </c>
      <c r="L44201" s="1" t="s">
        <v>170</v>
      </c>
      <c r="M44201" s="1" t="s">
        <v>30</v>
      </c>
      <c r="N44201" s="1" t="s">
        <v>38</v>
      </c>
      <c r="O44201" s="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2" t="str">
        <f>TEXT(pizza_sales[[#This Row],[order_date]],"mmm")</f>
        <v>Nov</v>
      </c>
      <c r="I44202" s="3">
        <v>0.5999884259259259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2" t="str">
        <f>TEXT(pizza_sales[[#This Row],[order_date]],"mmm")</f>
        <v>Nov</v>
      </c>
      <c r="I44203" s="3">
        <v>0.61686342592592591</v>
      </c>
      <c r="J44203">
        <v>20.75</v>
      </c>
      <c r="K44203">
        <v>20.75</v>
      </c>
      <c r="L44203" s="1" t="s">
        <v>170</v>
      </c>
      <c r="M44203" s="1" t="s">
        <v>23</v>
      </c>
      <c r="N44203" s="1" t="s">
        <v>103</v>
      </c>
      <c r="O44203" s="1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2" t="str">
        <f>TEXT(pizza_sales[[#This Row],[order_date]],"mmm")</f>
        <v>Nov</v>
      </c>
      <c r="I44204" s="3">
        <v>0.61686342592592591</v>
      </c>
      <c r="J44204">
        <v>16.25</v>
      </c>
      <c r="K44204">
        <v>16.25</v>
      </c>
      <c r="L44204" s="1" t="s">
        <v>171</v>
      </c>
      <c r="M44204" s="1" t="s">
        <v>23</v>
      </c>
      <c r="N44204" s="1" t="s">
        <v>110</v>
      </c>
      <c r="O44204" s="1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2" t="str">
        <f>TEXT(pizza_sales[[#This Row],[order_date]],"mmm")</f>
        <v>Nov</v>
      </c>
      <c r="I44205" s="3">
        <v>0.62</v>
      </c>
      <c r="J44205">
        <v>16.75</v>
      </c>
      <c r="K44205">
        <v>16.75</v>
      </c>
      <c r="L44205" s="1" t="s">
        <v>171</v>
      </c>
      <c r="M44205" s="1" t="s">
        <v>19</v>
      </c>
      <c r="N44205" s="1" t="s">
        <v>97</v>
      </c>
      <c r="O44205" s="1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2" t="str">
        <f>TEXT(pizza_sales[[#This Row],[order_date]],"mmm")</f>
        <v>Nov</v>
      </c>
      <c r="I44206" s="3">
        <v>0.62</v>
      </c>
      <c r="J44206">
        <v>12.5</v>
      </c>
      <c r="K44206">
        <v>12.5</v>
      </c>
      <c r="L44206" s="1" t="s">
        <v>171</v>
      </c>
      <c r="M44206" s="1" t="s">
        <v>12</v>
      </c>
      <c r="N44206" s="1" t="s">
        <v>74</v>
      </c>
      <c r="O44206" s="1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2" t="str">
        <f>TEXT(pizza_sales[[#This Row],[order_date]],"mmm")</f>
        <v>Nov</v>
      </c>
      <c r="I44207" s="3">
        <v>0.62</v>
      </c>
      <c r="J44207">
        <v>20.75</v>
      </c>
      <c r="K44207">
        <v>20.75</v>
      </c>
      <c r="L44207" s="1" t="s">
        <v>170</v>
      </c>
      <c r="M44207" s="1" t="s">
        <v>23</v>
      </c>
      <c r="N44207" s="1" t="s">
        <v>84</v>
      </c>
      <c r="O44207" s="1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2" t="str">
        <f>TEXT(pizza_sales[[#This Row],[order_date]],"mmm")</f>
        <v>Nov</v>
      </c>
      <c r="I44208" s="3">
        <v>0.62006944444444445</v>
      </c>
      <c r="J44208">
        <v>20.75</v>
      </c>
      <c r="K44208">
        <v>20.75</v>
      </c>
      <c r="L44208" s="1" t="s">
        <v>170</v>
      </c>
      <c r="M44208" s="1" t="s">
        <v>30</v>
      </c>
      <c r="N44208" s="1" t="s">
        <v>78</v>
      </c>
      <c r="O44208" s="1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2" t="str">
        <f>TEXT(pizza_sales[[#This Row],[order_date]],"mmm")</f>
        <v>Nov</v>
      </c>
      <c r="I44209" s="3">
        <v>0.62006944444444445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2" t="str">
        <f>TEXT(pizza_sales[[#This Row],[order_date]],"mmm")</f>
        <v>Nov</v>
      </c>
      <c r="I44210" s="3">
        <v>0.62041666666666662</v>
      </c>
      <c r="J44210">
        <v>20.25</v>
      </c>
      <c r="K44210">
        <v>20.25</v>
      </c>
      <c r="L44210" s="1" t="s">
        <v>170</v>
      </c>
      <c r="M44210" s="1" t="s">
        <v>19</v>
      </c>
      <c r="N44210" s="1" t="s">
        <v>27</v>
      </c>
      <c r="O44210" s="1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2" t="str">
        <f>TEXT(pizza_sales[[#This Row],[order_date]],"mmm")</f>
        <v>Nov</v>
      </c>
      <c r="I44211" s="3">
        <v>0.62041666666666662</v>
      </c>
      <c r="J44211">
        <v>16</v>
      </c>
      <c r="K44211">
        <v>16</v>
      </c>
      <c r="L44211" s="1" t="s">
        <v>171</v>
      </c>
      <c r="M44211" s="1" t="s">
        <v>12</v>
      </c>
      <c r="N44211" s="1" t="s">
        <v>41</v>
      </c>
      <c r="O44211" s="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2" t="str">
        <f>TEXT(pizza_sales[[#This Row],[order_date]],"mmm")</f>
        <v>Nov</v>
      </c>
      <c r="I44212" s="3">
        <v>0.6408449074074074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2" t="str">
        <f>TEXT(pizza_sales[[#This Row],[order_date]],"mmm")</f>
        <v>Nov</v>
      </c>
      <c r="I44213" s="3">
        <v>0.6408449074074074</v>
      </c>
      <c r="J44213">
        <v>16</v>
      </c>
      <c r="K44213">
        <v>16</v>
      </c>
      <c r="L44213" s="1" t="s">
        <v>171</v>
      </c>
      <c r="M44213" s="1" t="s">
        <v>19</v>
      </c>
      <c r="N44213" s="1" t="s">
        <v>62</v>
      </c>
      <c r="O44213" s="1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2" t="str">
        <f>TEXT(pizza_sales[[#This Row],[order_date]],"mmm")</f>
        <v>Nov</v>
      </c>
      <c r="I44214" s="3">
        <v>0.64924768518518516</v>
      </c>
      <c r="J44214">
        <v>20.5</v>
      </c>
      <c r="K44214">
        <v>20.5</v>
      </c>
      <c r="L44214" s="1" t="s">
        <v>170</v>
      </c>
      <c r="M44214" s="1" t="s">
        <v>12</v>
      </c>
      <c r="N44214" s="1" t="s">
        <v>16</v>
      </c>
      <c r="O44214" s="1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2" t="str">
        <f>TEXT(pizza_sales[[#This Row],[order_date]],"mmm")</f>
        <v>Nov</v>
      </c>
      <c r="I44215" s="3">
        <v>0.64924768518518516</v>
      </c>
      <c r="J44215">
        <v>18.5</v>
      </c>
      <c r="K44215">
        <v>18.5</v>
      </c>
      <c r="L44215" s="1" t="s">
        <v>170</v>
      </c>
      <c r="M44215" s="1" t="s">
        <v>19</v>
      </c>
      <c r="N44215" s="1" t="s">
        <v>20</v>
      </c>
      <c r="O44215" s="1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2" t="str">
        <f>TEXT(pizza_sales[[#This Row],[order_date]],"mmm")</f>
        <v>Nov</v>
      </c>
      <c r="I44216" s="3">
        <v>0.64924768518518516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2" t="str">
        <f>TEXT(pizza_sales[[#This Row],[order_date]],"mmm")</f>
        <v>Nov</v>
      </c>
      <c r="I44217" s="3">
        <v>0.64924768518518516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2" t="str">
        <f>TEXT(pizza_sales[[#This Row],[order_date]],"mmm")</f>
        <v>Nov</v>
      </c>
      <c r="I44218" s="3">
        <v>0.6570138888888889</v>
      </c>
      <c r="J44218">
        <v>16.75</v>
      </c>
      <c r="K44218">
        <v>16.75</v>
      </c>
      <c r="L44218" s="1" t="s">
        <v>171</v>
      </c>
      <c r="M44218" s="1" t="s">
        <v>30</v>
      </c>
      <c r="N44218" s="1" t="s">
        <v>120</v>
      </c>
      <c r="O44218" s="1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2" t="str">
        <f>TEXT(pizza_sales[[#This Row],[order_date]],"mmm")</f>
        <v>Nov</v>
      </c>
      <c r="I44219" s="3">
        <v>0.6570138888888889</v>
      </c>
      <c r="J44219">
        <v>18.5</v>
      </c>
      <c r="K44219">
        <v>18.5</v>
      </c>
      <c r="L44219" s="1" t="s">
        <v>170</v>
      </c>
      <c r="M44219" s="1" t="s">
        <v>19</v>
      </c>
      <c r="N44219" s="1" t="s">
        <v>20</v>
      </c>
      <c r="O44219" s="1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2" t="str">
        <f>TEXT(pizza_sales[[#This Row],[order_date]],"mmm")</f>
        <v>Nov</v>
      </c>
      <c r="I44220" s="3">
        <v>0.6570138888888889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2" t="str">
        <f>TEXT(pizza_sales[[#This Row],[order_date]],"mmm")</f>
        <v>Nov</v>
      </c>
      <c r="I44221" s="3">
        <v>0.6570138888888889</v>
      </c>
      <c r="J44221">
        <v>20.75</v>
      </c>
      <c r="K44221">
        <v>20.75</v>
      </c>
      <c r="L44221" s="1" t="s">
        <v>170</v>
      </c>
      <c r="M44221" s="1" t="s">
        <v>19</v>
      </c>
      <c r="N44221" s="1" t="s">
        <v>59</v>
      </c>
      <c r="O44221" s="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2" t="str">
        <f>TEXT(pizza_sales[[#This Row],[order_date]],"mmm")</f>
        <v>Nov</v>
      </c>
      <c r="I44222" s="3">
        <v>0.66533564814814816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2" t="str">
        <f>TEXT(pizza_sales[[#This Row],[order_date]],"mmm")</f>
        <v>Nov</v>
      </c>
      <c r="I44223" s="3">
        <v>0.66533564814814816</v>
      </c>
      <c r="J44223">
        <v>20.75</v>
      </c>
      <c r="K44223">
        <v>20.75</v>
      </c>
      <c r="L44223" s="1" t="s">
        <v>170</v>
      </c>
      <c r="M44223" s="1" t="s">
        <v>23</v>
      </c>
      <c r="N44223" s="1" t="s">
        <v>35</v>
      </c>
      <c r="O44223" s="1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2" t="str">
        <f>TEXT(pizza_sales[[#This Row],[order_date]],"mmm")</f>
        <v>Nov</v>
      </c>
      <c r="I44224" s="3">
        <v>0.66533564814814816</v>
      </c>
      <c r="J44224">
        <v>20.75</v>
      </c>
      <c r="K44224">
        <v>20.75</v>
      </c>
      <c r="L44224" s="1" t="s">
        <v>170</v>
      </c>
      <c r="M44224" s="1" t="s">
        <v>19</v>
      </c>
      <c r="N44224" s="1" t="s">
        <v>59</v>
      </c>
      <c r="O44224" s="1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2" t="str">
        <f>TEXT(pizza_sales[[#This Row],[order_date]],"mmm")</f>
        <v>Nov</v>
      </c>
      <c r="I44225" s="3">
        <v>0.66549768518518515</v>
      </c>
      <c r="J44225">
        <v>16</v>
      </c>
      <c r="K44225">
        <v>16</v>
      </c>
      <c r="L44225" s="1" t="s">
        <v>171</v>
      </c>
      <c r="M44225" s="1" t="s">
        <v>12</v>
      </c>
      <c r="N44225" s="1" t="s">
        <v>16</v>
      </c>
      <c r="O44225" s="1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2" t="str">
        <f>TEXT(pizza_sales[[#This Row],[order_date]],"mmm")</f>
        <v>Nov</v>
      </c>
      <c r="I44226" s="3">
        <v>0.66549768518518515</v>
      </c>
      <c r="J44226">
        <v>16.5</v>
      </c>
      <c r="K44226">
        <v>16.5</v>
      </c>
      <c r="L44226" s="1" t="s">
        <v>171</v>
      </c>
      <c r="M44226" s="1" t="s">
        <v>23</v>
      </c>
      <c r="N44226" s="1" t="s">
        <v>24</v>
      </c>
      <c r="O44226" s="1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2" t="str">
        <f>TEXT(pizza_sales[[#This Row],[order_date]],"mmm")</f>
        <v>Nov</v>
      </c>
      <c r="I44227" s="3">
        <v>0.665497685185185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2" t="str">
        <f>TEXT(pizza_sales[[#This Row],[order_date]],"mmm")</f>
        <v>Nov</v>
      </c>
      <c r="I44228" s="3">
        <v>0.66549768518518515</v>
      </c>
      <c r="J44228">
        <v>16.5</v>
      </c>
      <c r="K44228">
        <v>16.5</v>
      </c>
      <c r="L44228" s="1" t="s">
        <v>171</v>
      </c>
      <c r="M44228" s="1" t="s">
        <v>23</v>
      </c>
      <c r="N44228" s="1" t="s">
        <v>84</v>
      </c>
      <c r="O44228" s="1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2" t="str">
        <f>TEXT(pizza_sales[[#This Row],[order_date]],"mmm")</f>
        <v>Nov</v>
      </c>
      <c r="I44229" s="3">
        <v>0.66715277777777782</v>
      </c>
      <c r="J44229">
        <v>16.25</v>
      </c>
      <c r="K44229">
        <v>16.25</v>
      </c>
      <c r="L44229" s="1" t="s">
        <v>171</v>
      </c>
      <c r="M44229" s="1" t="s">
        <v>23</v>
      </c>
      <c r="N44229" s="1" t="s">
        <v>93</v>
      </c>
      <c r="O44229" s="1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2" t="str">
        <f>TEXT(pizza_sales[[#This Row],[order_date]],"mmm")</f>
        <v>Nov</v>
      </c>
      <c r="I44230" s="3">
        <v>0.66715277777777782</v>
      </c>
      <c r="J44230">
        <v>16</v>
      </c>
      <c r="K44230">
        <v>16</v>
      </c>
      <c r="L44230" s="1" t="s">
        <v>171</v>
      </c>
      <c r="M44230" s="1" t="s">
        <v>12</v>
      </c>
      <c r="N44230" s="1" t="s">
        <v>51</v>
      </c>
      <c r="O44230" s="1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2" t="str">
        <f>TEXT(pizza_sales[[#This Row],[order_date]],"mmm")</f>
        <v>Nov</v>
      </c>
      <c r="I44231" s="3">
        <v>0.66715277777777782</v>
      </c>
      <c r="J44231">
        <v>20.25</v>
      </c>
      <c r="K44231">
        <v>20.25</v>
      </c>
      <c r="L44231" s="1" t="s">
        <v>170</v>
      </c>
      <c r="M44231" s="1" t="s">
        <v>23</v>
      </c>
      <c r="N44231" s="1" t="s">
        <v>110</v>
      </c>
      <c r="O44231" s="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2" t="str">
        <f>TEXT(pizza_sales[[#This Row],[order_date]],"mmm")</f>
        <v>Nov</v>
      </c>
      <c r="I44232" s="3">
        <v>0.66715277777777782</v>
      </c>
      <c r="J44232">
        <v>20.25</v>
      </c>
      <c r="K44232">
        <v>20.25</v>
      </c>
      <c r="L44232" s="1" t="s">
        <v>170</v>
      </c>
      <c r="M44232" s="1" t="s">
        <v>19</v>
      </c>
      <c r="N44232" s="1" t="s">
        <v>106</v>
      </c>
      <c r="O44232" s="1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2" t="str">
        <f>TEXT(pizza_sales[[#This Row],[order_date]],"mmm")</f>
        <v>Nov</v>
      </c>
      <c r="I44233" s="3">
        <v>0.67013888888888884</v>
      </c>
      <c r="J44233">
        <v>16</v>
      </c>
      <c r="K44233">
        <v>16</v>
      </c>
      <c r="L44233" s="1" t="s">
        <v>171</v>
      </c>
      <c r="M44233" s="1" t="s">
        <v>12</v>
      </c>
      <c r="N44233" s="1" t="s">
        <v>16</v>
      </c>
      <c r="O44233" s="1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2" t="str">
        <f>TEXT(pizza_sales[[#This Row],[order_date]],"mmm")</f>
        <v>Nov</v>
      </c>
      <c r="I44234" s="3">
        <v>0.67013888888888884</v>
      </c>
      <c r="J44234">
        <v>17.5</v>
      </c>
      <c r="K44234">
        <v>17.5</v>
      </c>
      <c r="L44234" s="1" t="s">
        <v>170</v>
      </c>
      <c r="M44234" s="1" t="s">
        <v>12</v>
      </c>
      <c r="N44234" s="1" t="s">
        <v>126</v>
      </c>
      <c r="O44234" s="1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2" t="str">
        <f>TEXT(pizza_sales[[#This Row],[order_date]],"mmm")</f>
        <v>Nov</v>
      </c>
      <c r="I44235" s="3">
        <v>0.67013888888888884</v>
      </c>
      <c r="J44235">
        <v>20.75</v>
      </c>
      <c r="K44235">
        <v>20.75</v>
      </c>
      <c r="L44235" s="1" t="s">
        <v>170</v>
      </c>
      <c r="M44235" s="1" t="s">
        <v>23</v>
      </c>
      <c r="N44235" s="1" t="s">
        <v>103</v>
      </c>
      <c r="O44235" s="1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2" t="str">
        <f>TEXT(pizza_sales[[#This Row],[order_date]],"mmm")</f>
        <v>Nov</v>
      </c>
      <c r="I44236" s="3">
        <v>0.67021990740740744</v>
      </c>
      <c r="J44236">
        <v>16</v>
      </c>
      <c r="K44236">
        <v>16</v>
      </c>
      <c r="L44236" s="1" t="s">
        <v>171</v>
      </c>
      <c r="M44236" s="1" t="s">
        <v>12</v>
      </c>
      <c r="N44236" s="1" t="s">
        <v>16</v>
      </c>
      <c r="O44236" s="1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2" t="str">
        <f>TEXT(pizza_sales[[#This Row],[order_date]],"mmm")</f>
        <v>Nov</v>
      </c>
      <c r="I44237" s="3">
        <v>0.67811342592592594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2" t="str">
        <f>TEXT(pizza_sales[[#This Row],[order_date]],"mmm")</f>
        <v>Nov</v>
      </c>
      <c r="I44238" s="3">
        <v>0.67811342592592594</v>
      </c>
      <c r="J44238">
        <v>20.75</v>
      </c>
      <c r="K44238">
        <v>20.75</v>
      </c>
      <c r="L44238" s="1" t="s">
        <v>170</v>
      </c>
      <c r="M44238" s="1" t="s">
        <v>30</v>
      </c>
      <c r="N44238" s="1" t="s">
        <v>66</v>
      </c>
      <c r="O44238" s="1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2" t="str">
        <f>TEXT(pizza_sales[[#This Row],[order_date]],"mmm")</f>
        <v>Nov</v>
      </c>
      <c r="I44239" s="3">
        <v>0.67864583333333328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2" t="str">
        <f>TEXT(pizza_sales[[#This Row],[order_date]],"mmm")</f>
        <v>Nov</v>
      </c>
      <c r="I44240" s="3">
        <v>0.67864583333333328</v>
      </c>
      <c r="J44240">
        <v>20.75</v>
      </c>
      <c r="K44240">
        <v>20.75</v>
      </c>
      <c r="L44240" s="1" t="s">
        <v>170</v>
      </c>
      <c r="M44240" s="1" t="s">
        <v>23</v>
      </c>
      <c r="N44240" s="1" t="s">
        <v>35</v>
      </c>
      <c r="O44240" s="1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2" t="str">
        <f>TEXT(pizza_sales[[#This Row],[order_date]],"mmm")</f>
        <v>Nov</v>
      </c>
      <c r="I44241" s="3">
        <v>0.68052083333333335</v>
      </c>
      <c r="J44241">
        <v>20.25</v>
      </c>
      <c r="K44241">
        <v>20.25</v>
      </c>
      <c r="L44241" s="1" t="s">
        <v>170</v>
      </c>
      <c r="M44241" s="1" t="s">
        <v>19</v>
      </c>
      <c r="N44241" s="1" t="s">
        <v>106</v>
      </c>
      <c r="O44241" s="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2" t="str">
        <f>TEXT(pizza_sales[[#This Row],[order_date]],"mmm")</f>
        <v>Nov</v>
      </c>
      <c r="I44242" s="3">
        <v>0.68607638888888889</v>
      </c>
      <c r="J44242">
        <v>16.75</v>
      </c>
      <c r="K44242">
        <v>16.75</v>
      </c>
      <c r="L44242" s="1" t="s">
        <v>171</v>
      </c>
      <c r="M44242" s="1" t="s">
        <v>30</v>
      </c>
      <c r="N44242" s="1" t="s">
        <v>38</v>
      </c>
      <c r="O44242" s="1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2" t="str">
        <f>TEXT(pizza_sales[[#This Row],[order_date]],"mmm")</f>
        <v>Nov</v>
      </c>
      <c r="I44243" s="3">
        <v>0.68607638888888889</v>
      </c>
      <c r="J44243">
        <v>16.5</v>
      </c>
      <c r="K44243">
        <v>16.5</v>
      </c>
      <c r="L44243" s="1" t="s">
        <v>171</v>
      </c>
      <c r="M44243" s="1" t="s">
        <v>23</v>
      </c>
      <c r="N44243" s="1" t="s">
        <v>84</v>
      </c>
      <c r="O44243" s="1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2" t="str">
        <f>TEXT(pizza_sales[[#This Row],[order_date]],"mmm")</f>
        <v>Nov</v>
      </c>
      <c r="I44244" s="3">
        <v>0.68607638888888889</v>
      </c>
      <c r="J44244">
        <v>16</v>
      </c>
      <c r="K44244">
        <v>16</v>
      </c>
      <c r="L44244" s="1" t="s">
        <v>171</v>
      </c>
      <c r="M44244" s="1" t="s">
        <v>19</v>
      </c>
      <c r="N44244" s="1" t="s">
        <v>106</v>
      </c>
      <c r="O44244" s="1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2" t="str">
        <f>TEXT(pizza_sales[[#This Row],[order_date]],"mmm")</f>
        <v>Nov</v>
      </c>
      <c r="I44245" s="3">
        <v>0.69011574074074078</v>
      </c>
      <c r="J44245">
        <v>20.75</v>
      </c>
      <c r="K44245">
        <v>20.75</v>
      </c>
      <c r="L44245" s="1" t="s">
        <v>170</v>
      </c>
      <c r="M44245" s="1" t="s">
        <v>23</v>
      </c>
      <c r="N44245" s="1" t="s">
        <v>56</v>
      </c>
      <c r="O44245" s="1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2" t="str">
        <f>TEXT(pizza_sales[[#This Row],[order_date]],"mmm")</f>
        <v>Nov</v>
      </c>
      <c r="I44246" s="3">
        <v>0.69469907407407405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2" t="str">
        <f>TEXT(pizza_sales[[#This Row],[order_date]],"mmm")</f>
        <v>Nov</v>
      </c>
      <c r="I44247" s="3">
        <v>0.69469907407407405</v>
      </c>
      <c r="J44247">
        <v>20.25</v>
      </c>
      <c r="K44247">
        <v>20.25</v>
      </c>
      <c r="L44247" s="1" t="s">
        <v>170</v>
      </c>
      <c r="M44247" s="1" t="s">
        <v>19</v>
      </c>
      <c r="N44247" s="1" t="s">
        <v>27</v>
      </c>
      <c r="O44247" s="1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2" t="str">
        <f>TEXT(pizza_sales[[#This Row],[order_date]],"mmm")</f>
        <v>Nov</v>
      </c>
      <c r="I44248" s="3">
        <v>0.69469907407407405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2" t="str">
        <f>TEXT(pizza_sales[[#This Row],[order_date]],"mmm")</f>
        <v>Nov</v>
      </c>
      <c r="I44249" s="3">
        <v>0.69469907407407405</v>
      </c>
      <c r="J44249">
        <v>20.75</v>
      </c>
      <c r="K44249">
        <v>20.75</v>
      </c>
      <c r="L44249" s="1" t="s">
        <v>170</v>
      </c>
      <c r="M44249" s="1" t="s">
        <v>30</v>
      </c>
      <c r="N44249" s="1" t="s">
        <v>31</v>
      </c>
      <c r="O44249" s="1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2" t="str">
        <f>TEXT(pizza_sales[[#This Row],[order_date]],"mmm")</f>
        <v>Nov</v>
      </c>
      <c r="I44250" s="3">
        <v>0.70108796296296294</v>
      </c>
      <c r="J44250">
        <v>16.75</v>
      </c>
      <c r="K44250">
        <v>16.75</v>
      </c>
      <c r="L44250" s="1" t="s">
        <v>171</v>
      </c>
      <c r="M44250" s="1" t="s">
        <v>30</v>
      </c>
      <c r="N44250" s="1" t="s">
        <v>70</v>
      </c>
      <c r="O44250" s="1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2" t="str">
        <f>TEXT(pizza_sales[[#This Row],[order_date]],"mmm")</f>
        <v>Nov</v>
      </c>
      <c r="I44251" s="3">
        <v>0.70439814814814816</v>
      </c>
      <c r="J44251">
        <v>20.75</v>
      </c>
      <c r="K44251">
        <v>20.75</v>
      </c>
      <c r="L44251" s="1" t="s">
        <v>170</v>
      </c>
      <c r="M44251" s="1" t="s">
        <v>30</v>
      </c>
      <c r="N44251" s="1" t="s">
        <v>38</v>
      </c>
      <c r="O44251" s="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2" t="str">
        <f>TEXT(pizza_sales[[#This Row],[order_date]],"mmm")</f>
        <v>Nov</v>
      </c>
      <c r="I44252" s="3">
        <v>0.70439814814814816</v>
      </c>
      <c r="J44252">
        <v>16.75</v>
      </c>
      <c r="K44252">
        <v>16.75</v>
      </c>
      <c r="L44252" s="1" t="s">
        <v>171</v>
      </c>
      <c r="M44252" s="1" t="s">
        <v>30</v>
      </c>
      <c r="N44252" s="1" t="s">
        <v>66</v>
      </c>
      <c r="O44252" s="1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2" t="str">
        <f>TEXT(pizza_sales[[#This Row],[order_date]],"mmm")</f>
        <v>Nov</v>
      </c>
      <c r="I44253" s="3">
        <v>0.704398148148148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2" t="str">
        <f>TEXT(pizza_sales[[#This Row],[order_date]],"mmm")</f>
        <v>Nov</v>
      </c>
      <c r="I44254" s="3">
        <v>0.70771990740740742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2" t="str">
        <f>TEXT(pizza_sales[[#This Row],[order_date]],"mmm")</f>
        <v>Nov</v>
      </c>
      <c r="I44255" s="3">
        <v>0.70771990740740742</v>
      </c>
      <c r="J44255">
        <v>20.25</v>
      </c>
      <c r="K44255">
        <v>20.25</v>
      </c>
      <c r="L44255" s="1" t="s">
        <v>170</v>
      </c>
      <c r="M44255" s="1" t="s">
        <v>19</v>
      </c>
      <c r="N44255" s="1" t="s">
        <v>27</v>
      </c>
      <c r="O44255" s="1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2" t="str">
        <f>TEXT(pizza_sales[[#This Row],[order_date]],"mmm")</f>
        <v>Nov</v>
      </c>
      <c r="I44256" s="3">
        <v>0.70771990740740742</v>
      </c>
      <c r="J44256">
        <v>15.25</v>
      </c>
      <c r="K44256">
        <v>15.25</v>
      </c>
      <c r="L44256" s="1" t="s">
        <v>170</v>
      </c>
      <c r="M44256" s="1" t="s">
        <v>12</v>
      </c>
      <c r="N44256" s="1" t="s">
        <v>74</v>
      </c>
      <c r="O44256" s="1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2" t="str">
        <f>TEXT(pizza_sales[[#This Row],[order_date]],"mmm")</f>
        <v>Nov</v>
      </c>
      <c r="I44257" s="3">
        <v>0.70771990740740742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2" t="str">
        <f>TEXT(pizza_sales[[#This Row],[order_date]],"mmm")</f>
        <v>Nov</v>
      </c>
      <c r="I44258" s="3">
        <v>0.70880787037037041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2" t="str">
        <f>TEXT(pizza_sales[[#This Row],[order_date]],"mmm")</f>
        <v>Nov</v>
      </c>
      <c r="I44259" s="3">
        <v>0.70880787037037041</v>
      </c>
      <c r="J44259">
        <v>20.75</v>
      </c>
      <c r="K44259">
        <v>20.75</v>
      </c>
      <c r="L44259" s="1" t="s">
        <v>170</v>
      </c>
      <c r="M44259" s="1" t="s">
        <v>30</v>
      </c>
      <c r="N44259" s="1" t="s">
        <v>70</v>
      </c>
      <c r="O44259" s="1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2" t="str">
        <f>TEXT(pizza_sales[[#This Row],[order_date]],"mmm")</f>
        <v>Nov</v>
      </c>
      <c r="I44260" s="3">
        <v>0.70880787037037041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2" t="str">
        <f>TEXT(pizza_sales[[#This Row],[order_date]],"mmm")</f>
        <v>Nov</v>
      </c>
      <c r="I44261" s="3">
        <v>0.73717592592592596</v>
      </c>
      <c r="J44261">
        <v>20.5</v>
      </c>
      <c r="K44261">
        <v>20.5</v>
      </c>
      <c r="L44261" s="1" t="s">
        <v>170</v>
      </c>
      <c r="M44261" s="1" t="s">
        <v>12</v>
      </c>
      <c r="N44261" s="1" t="s">
        <v>41</v>
      </c>
      <c r="O44261" s="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2" t="str">
        <f>TEXT(pizza_sales[[#This Row],[order_date]],"mmm")</f>
        <v>Nov</v>
      </c>
      <c r="I44262" s="3">
        <v>0.74062499999999998</v>
      </c>
      <c r="J44262">
        <v>14.75</v>
      </c>
      <c r="K44262">
        <v>14.75</v>
      </c>
      <c r="L44262" s="1" t="s">
        <v>171</v>
      </c>
      <c r="M44262" s="1" t="s">
        <v>19</v>
      </c>
      <c r="N44262" s="1" t="s">
        <v>87</v>
      </c>
      <c r="O44262" s="1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2" t="str">
        <f>TEXT(pizza_sales[[#This Row],[order_date]],"mmm")</f>
        <v>Nov</v>
      </c>
      <c r="I44263" s="3">
        <v>0.74062499999999998</v>
      </c>
      <c r="J44263">
        <v>20.75</v>
      </c>
      <c r="K44263">
        <v>20.75</v>
      </c>
      <c r="L44263" s="1" t="s">
        <v>170</v>
      </c>
      <c r="M44263" s="1" t="s">
        <v>23</v>
      </c>
      <c r="N44263" s="1" t="s">
        <v>24</v>
      </c>
      <c r="O44263" s="1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2" t="str">
        <f>TEXT(pizza_sales[[#This Row],[order_date]],"mmm")</f>
        <v>Nov</v>
      </c>
      <c r="I44264" s="3">
        <v>0.74062499999999998</v>
      </c>
      <c r="J44264">
        <v>17.5</v>
      </c>
      <c r="K44264">
        <v>17.5</v>
      </c>
      <c r="L44264" s="1" t="s">
        <v>170</v>
      </c>
      <c r="M44264" s="1" t="s">
        <v>12</v>
      </c>
      <c r="N44264" s="1" t="s">
        <v>126</v>
      </c>
      <c r="O44264" s="1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2" t="str">
        <f>TEXT(pizza_sales[[#This Row],[order_date]],"mmm")</f>
        <v>Nov</v>
      </c>
      <c r="I44265" s="3">
        <v>0.74288194444444444</v>
      </c>
      <c r="J44265">
        <v>20.25</v>
      </c>
      <c r="K44265">
        <v>20.25</v>
      </c>
      <c r="L44265" s="1" t="s">
        <v>170</v>
      </c>
      <c r="M44265" s="1" t="s">
        <v>19</v>
      </c>
      <c r="N44265" s="1" t="s">
        <v>27</v>
      </c>
      <c r="O44265" s="1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2" t="str">
        <f>TEXT(pizza_sales[[#This Row],[order_date]],"mmm")</f>
        <v>Nov</v>
      </c>
      <c r="I44266" s="3">
        <v>0.74288194444444444</v>
      </c>
      <c r="J44266">
        <v>16.5</v>
      </c>
      <c r="K44266">
        <v>16.5</v>
      </c>
      <c r="L44266" s="1" t="s">
        <v>171</v>
      </c>
      <c r="M44266" s="1" t="s">
        <v>23</v>
      </c>
      <c r="N44266" s="1" t="s">
        <v>35</v>
      </c>
      <c r="O44266" s="1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2" t="str">
        <f>TEXT(pizza_sales[[#This Row],[order_date]],"mmm")</f>
        <v>Nov</v>
      </c>
      <c r="I44267" s="3">
        <v>0.74761574074074078</v>
      </c>
      <c r="J44267">
        <v>20.75</v>
      </c>
      <c r="K44267">
        <v>20.75</v>
      </c>
      <c r="L44267" s="1" t="s">
        <v>170</v>
      </c>
      <c r="M44267" s="1" t="s">
        <v>30</v>
      </c>
      <c r="N44267" s="1" t="s">
        <v>38</v>
      </c>
      <c r="O44267" s="1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2" t="str">
        <f>TEXT(pizza_sales[[#This Row],[order_date]],"mmm")</f>
        <v>Nov</v>
      </c>
      <c r="I44268" s="3">
        <v>0.74761574074074078</v>
      </c>
      <c r="J44268">
        <v>16</v>
      </c>
      <c r="K44268">
        <v>16</v>
      </c>
      <c r="L44268" s="1" t="s">
        <v>171</v>
      </c>
      <c r="M44268" s="1" t="s">
        <v>12</v>
      </c>
      <c r="N44268" s="1" t="s">
        <v>16</v>
      </c>
      <c r="O44268" s="1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2" t="str">
        <f>TEXT(pizza_sales[[#This Row],[order_date]],"mmm")</f>
        <v>Nov</v>
      </c>
      <c r="I44269" s="3">
        <v>0.74761574074074078</v>
      </c>
      <c r="J44269">
        <v>13.25</v>
      </c>
      <c r="K44269">
        <v>13.25</v>
      </c>
      <c r="L44269" s="1" t="s">
        <v>171</v>
      </c>
      <c r="M44269" s="1" t="s">
        <v>12</v>
      </c>
      <c r="N44269" s="1" t="s">
        <v>13</v>
      </c>
      <c r="O44269" s="1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2" t="str">
        <f>TEXT(pizza_sales[[#This Row],[order_date]],"mmm")</f>
        <v>Nov</v>
      </c>
      <c r="I44270" s="3">
        <v>0.74868055555555557</v>
      </c>
      <c r="J44270">
        <v>18.5</v>
      </c>
      <c r="K44270">
        <v>18.5</v>
      </c>
      <c r="L44270" s="1" t="s">
        <v>170</v>
      </c>
      <c r="M44270" s="1" t="s">
        <v>19</v>
      </c>
      <c r="N44270" s="1" t="s">
        <v>20</v>
      </c>
      <c r="O44270" s="1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2" t="str">
        <f>TEXT(pizza_sales[[#This Row],[order_date]],"mmm")</f>
        <v>Nov</v>
      </c>
      <c r="I44271" s="3">
        <v>0.7486805555555555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2" t="str">
        <f>TEXT(pizza_sales[[#This Row],[order_date]],"mmm")</f>
        <v>Nov</v>
      </c>
      <c r="I44272" s="3">
        <v>0.74868055555555557</v>
      </c>
      <c r="J44272">
        <v>16.5</v>
      </c>
      <c r="K44272">
        <v>16.5</v>
      </c>
      <c r="L44272" s="1" t="s">
        <v>171</v>
      </c>
      <c r="M44272" s="1" t="s">
        <v>19</v>
      </c>
      <c r="N44272" s="1" t="s">
        <v>59</v>
      </c>
      <c r="O44272" s="1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2" t="str">
        <f>TEXT(pizza_sales[[#This Row],[order_date]],"mmm")</f>
        <v>Nov</v>
      </c>
      <c r="I44273" s="3">
        <v>0.75159722222222225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2" t="str">
        <f>TEXT(pizza_sales[[#This Row],[order_date]],"mmm")</f>
        <v>Nov</v>
      </c>
      <c r="I44274" s="3">
        <v>0.75949074074074074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2" t="str">
        <f>TEXT(pizza_sales[[#This Row],[order_date]],"mmm")</f>
        <v>Nov</v>
      </c>
      <c r="I44275" s="3">
        <v>0.75949074074074074</v>
      </c>
      <c r="J44275">
        <v>20.75</v>
      </c>
      <c r="K44275">
        <v>20.75</v>
      </c>
      <c r="L44275" s="1" t="s">
        <v>170</v>
      </c>
      <c r="M44275" s="1" t="s">
        <v>23</v>
      </c>
      <c r="N44275" s="1" t="s">
        <v>103</v>
      </c>
      <c r="O44275" s="1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2" t="str">
        <f>TEXT(pizza_sales[[#This Row],[order_date]],"mmm")</f>
        <v>Nov</v>
      </c>
      <c r="I44276" s="3">
        <v>0.75949074074074074</v>
      </c>
      <c r="J44276">
        <v>20.75</v>
      </c>
      <c r="K44276">
        <v>20.75</v>
      </c>
      <c r="L44276" s="1" t="s">
        <v>170</v>
      </c>
      <c r="M44276" s="1" t="s">
        <v>23</v>
      </c>
      <c r="N44276" s="1" t="s">
        <v>84</v>
      </c>
      <c r="O44276" s="1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2" t="str">
        <f>TEXT(pizza_sales[[#This Row],[order_date]],"mmm")</f>
        <v>Nov</v>
      </c>
      <c r="I44277" s="3">
        <v>0.76548611111111109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2" t="str">
        <f>TEXT(pizza_sales[[#This Row],[order_date]],"mmm")</f>
        <v>Nov</v>
      </c>
      <c r="I44278" s="3">
        <v>0.76548611111111109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2" t="str">
        <f>TEXT(pizza_sales[[#This Row],[order_date]],"mmm")</f>
        <v>Nov</v>
      </c>
      <c r="I44279" s="3">
        <v>0.76548611111111109</v>
      </c>
      <c r="J44279">
        <v>16</v>
      </c>
      <c r="K44279">
        <v>16</v>
      </c>
      <c r="L44279" s="1" t="s">
        <v>171</v>
      </c>
      <c r="M44279" s="1" t="s">
        <v>19</v>
      </c>
      <c r="N44279" s="1" t="s">
        <v>106</v>
      </c>
      <c r="O44279" s="1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2" t="str">
        <f>TEXT(pizza_sales[[#This Row],[order_date]],"mmm")</f>
        <v>Nov</v>
      </c>
      <c r="I44280" s="3">
        <v>0.76873842592592589</v>
      </c>
      <c r="J44280">
        <v>14.75</v>
      </c>
      <c r="K44280">
        <v>14.75</v>
      </c>
      <c r="L44280" s="1" t="s">
        <v>171</v>
      </c>
      <c r="M44280" s="1" t="s">
        <v>19</v>
      </c>
      <c r="N44280" s="1" t="s">
        <v>87</v>
      </c>
      <c r="O44280" s="1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2" t="str">
        <f>TEXT(pizza_sales[[#This Row],[order_date]],"mmm")</f>
        <v>Nov</v>
      </c>
      <c r="I44281" s="3">
        <v>0.77756944444444442</v>
      </c>
      <c r="J44281">
        <v>20.25</v>
      </c>
      <c r="K44281">
        <v>20.25</v>
      </c>
      <c r="L44281" s="1" t="s">
        <v>170</v>
      </c>
      <c r="M44281" s="1" t="s">
        <v>19</v>
      </c>
      <c r="N44281" s="1" t="s">
        <v>106</v>
      </c>
      <c r="O44281" s="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2" t="str">
        <f>TEXT(pizza_sales[[#This Row],[order_date]],"mmm")</f>
        <v>Nov</v>
      </c>
      <c r="I44282" s="3">
        <v>0.77836805555555555</v>
      </c>
      <c r="J44282">
        <v>20.5</v>
      </c>
      <c r="K44282">
        <v>20.5</v>
      </c>
      <c r="L44282" s="1" t="s">
        <v>170</v>
      </c>
      <c r="M44282" s="1" t="s">
        <v>12</v>
      </c>
      <c r="N44282" s="1" t="s">
        <v>16</v>
      </c>
      <c r="O44282" s="1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2" t="str">
        <f>TEXT(pizza_sales[[#This Row],[order_date]],"mmm")</f>
        <v>Nov</v>
      </c>
      <c r="I44283" s="3">
        <v>0.77836805555555555</v>
      </c>
      <c r="J44283">
        <v>20.25</v>
      </c>
      <c r="K44283">
        <v>20.25</v>
      </c>
      <c r="L44283" s="1" t="s">
        <v>170</v>
      </c>
      <c r="M44283" s="1" t="s">
        <v>23</v>
      </c>
      <c r="N44283" s="1" t="s">
        <v>110</v>
      </c>
      <c r="O44283" s="1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2" t="str">
        <f>TEXT(pizza_sales[[#This Row],[order_date]],"mmm")</f>
        <v>Nov</v>
      </c>
      <c r="I44284" s="3">
        <v>0.77836805555555555</v>
      </c>
      <c r="J44284">
        <v>16.25</v>
      </c>
      <c r="K44284">
        <v>16.25</v>
      </c>
      <c r="L44284" s="1" t="s">
        <v>171</v>
      </c>
      <c r="M44284" s="1" t="s">
        <v>23</v>
      </c>
      <c r="N44284" s="1" t="s">
        <v>110</v>
      </c>
      <c r="O44284" s="1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2" t="str">
        <f>TEXT(pizza_sales[[#This Row],[order_date]],"mmm")</f>
        <v>Nov</v>
      </c>
      <c r="I44285" s="3">
        <v>0.77836805555555555</v>
      </c>
      <c r="J44285">
        <v>20.75</v>
      </c>
      <c r="K44285">
        <v>20.75</v>
      </c>
      <c r="L44285" s="1" t="s">
        <v>170</v>
      </c>
      <c r="M44285" s="1" t="s">
        <v>30</v>
      </c>
      <c r="N44285" s="1" t="s">
        <v>31</v>
      </c>
      <c r="O44285" s="1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2" t="str">
        <f>TEXT(pizza_sales[[#This Row],[order_date]],"mmm")</f>
        <v>Nov</v>
      </c>
      <c r="I44286" s="3">
        <v>0.77875000000000005</v>
      </c>
      <c r="J44286">
        <v>20.5</v>
      </c>
      <c r="K44286">
        <v>20.5</v>
      </c>
      <c r="L44286" s="1" t="s">
        <v>170</v>
      </c>
      <c r="M44286" s="1" t="s">
        <v>12</v>
      </c>
      <c r="N44286" s="1" t="s">
        <v>16</v>
      </c>
      <c r="O44286" s="1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2" t="str">
        <f>TEXT(pizza_sales[[#This Row],[order_date]],"mmm")</f>
        <v>Nov</v>
      </c>
      <c r="I44287" s="3">
        <v>0.77875000000000005</v>
      </c>
      <c r="J44287">
        <v>16</v>
      </c>
      <c r="K44287">
        <v>16</v>
      </c>
      <c r="L44287" s="1" t="s">
        <v>171</v>
      </c>
      <c r="M44287" s="1" t="s">
        <v>12</v>
      </c>
      <c r="N44287" s="1" t="s">
        <v>16</v>
      </c>
      <c r="O44287" s="1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2" t="str">
        <f>TEXT(pizza_sales[[#This Row],[order_date]],"mmm")</f>
        <v>Nov</v>
      </c>
      <c r="I44288" s="3">
        <v>0.78405092592592596</v>
      </c>
      <c r="J44288">
        <v>16</v>
      </c>
      <c r="K44288">
        <v>16</v>
      </c>
      <c r="L44288" s="1" t="s">
        <v>171</v>
      </c>
      <c r="M44288" s="1" t="s">
        <v>12</v>
      </c>
      <c r="N44288" s="1" t="s">
        <v>16</v>
      </c>
      <c r="O44288" s="1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2" t="str">
        <f>TEXT(pizza_sales[[#This Row],[order_date]],"mmm")</f>
        <v>Nov</v>
      </c>
      <c r="I44289" s="3">
        <v>0.78611111111111109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2" t="str">
        <f>TEXT(pizza_sales[[#This Row],[order_date]],"mmm")</f>
        <v>Nov</v>
      </c>
      <c r="I44290" s="3">
        <v>0.78687499999999999</v>
      </c>
      <c r="J44290">
        <v>20.75</v>
      </c>
      <c r="K44290">
        <v>20.75</v>
      </c>
      <c r="L44290" s="1" t="s">
        <v>170</v>
      </c>
      <c r="M44290" s="1" t="s">
        <v>30</v>
      </c>
      <c r="N44290" s="1" t="s">
        <v>78</v>
      </c>
      <c r="O44290" s="1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2" t="str">
        <f>TEXT(pizza_sales[[#This Row],[order_date]],"mmm")</f>
        <v>Nov</v>
      </c>
      <c r="I44291" s="3">
        <v>0.78687499999999999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2" t="str">
        <f>TEXT(pizza_sales[[#This Row],[order_date]],"mmm")</f>
        <v>Nov</v>
      </c>
      <c r="I44292" s="3">
        <v>0.78687499999999999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2" t="str">
        <f>TEXT(pizza_sales[[#This Row],[order_date]],"mmm")</f>
        <v>Nov</v>
      </c>
      <c r="I44293" s="3">
        <v>0.78687499999999999</v>
      </c>
      <c r="J44293">
        <v>20.5</v>
      </c>
      <c r="K44293">
        <v>20.5</v>
      </c>
      <c r="L44293" s="1" t="s">
        <v>170</v>
      </c>
      <c r="M44293" s="1" t="s">
        <v>12</v>
      </c>
      <c r="N44293" s="1" t="s">
        <v>41</v>
      </c>
      <c r="O44293" s="1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2" t="str">
        <f>TEXT(pizza_sales[[#This Row],[order_date]],"mmm")</f>
        <v>Nov</v>
      </c>
      <c r="I44294" s="3">
        <v>0.78959490740740745</v>
      </c>
      <c r="J44294">
        <v>18.5</v>
      </c>
      <c r="K44294">
        <v>18.5</v>
      </c>
      <c r="L44294" s="1" t="s">
        <v>170</v>
      </c>
      <c r="M44294" s="1" t="s">
        <v>19</v>
      </c>
      <c r="N44294" s="1" t="s">
        <v>20</v>
      </c>
      <c r="O44294" s="1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2" t="str">
        <f>TEXT(pizza_sales[[#This Row],[order_date]],"mmm")</f>
        <v>Nov</v>
      </c>
      <c r="I44295" s="3">
        <v>0.79024305555555552</v>
      </c>
      <c r="J44295">
        <v>16.5</v>
      </c>
      <c r="K44295">
        <v>16.5</v>
      </c>
      <c r="L44295" s="1" t="s">
        <v>171</v>
      </c>
      <c r="M44295" s="1" t="s">
        <v>19</v>
      </c>
      <c r="N44295" s="1" t="s">
        <v>59</v>
      </c>
      <c r="O44295" s="1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2" t="str">
        <f>TEXT(pizza_sales[[#This Row],[order_date]],"mmm")</f>
        <v>Nov</v>
      </c>
      <c r="I44296" s="3">
        <v>0.79024305555555552</v>
      </c>
      <c r="J44296">
        <v>20.75</v>
      </c>
      <c r="K44296">
        <v>20.75</v>
      </c>
      <c r="L44296" s="1" t="s">
        <v>170</v>
      </c>
      <c r="M44296" s="1" t="s">
        <v>30</v>
      </c>
      <c r="N44296" s="1" t="s">
        <v>31</v>
      </c>
      <c r="O44296" s="1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2" t="str">
        <f>TEXT(pizza_sales[[#This Row],[order_date]],"mmm")</f>
        <v>Nov</v>
      </c>
      <c r="I44297" s="3">
        <v>0.79125000000000001</v>
      </c>
      <c r="J44297">
        <v>20.75</v>
      </c>
      <c r="K44297">
        <v>20.75</v>
      </c>
      <c r="L44297" s="1" t="s">
        <v>170</v>
      </c>
      <c r="M44297" s="1" t="s">
        <v>30</v>
      </c>
      <c r="N44297" s="1" t="s">
        <v>38</v>
      </c>
      <c r="O44297" s="1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2" t="str">
        <f>TEXT(pizza_sales[[#This Row],[order_date]],"mmm")</f>
        <v>Nov</v>
      </c>
      <c r="I44298" s="3">
        <v>0.79125000000000001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2" t="str">
        <f>TEXT(pizza_sales[[#This Row],[order_date]],"mmm")</f>
        <v>Nov</v>
      </c>
      <c r="I44299" s="3">
        <v>0.79356481481481478</v>
      </c>
      <c r="J44299">
        <v>16.75</v>
      </c>
      <c r="K44299">
        <v>16.75</v>
      </c>
      <c r="L44299" s="1" t="s">
        <v>171</v>
      </c>
      <c r="M44299" s="1" t="s">
        <v>30</v>
      </c>
      <c r="N44299" s="1" t="s">
        <v>38</v>
      </c>
      <c r="O44299" s="1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2" t="str">
        <f>TEXT(pizza_sales[[#This Row],[order_date]],"mmm")</f>
        <v>Nov</v>
      </c>
      <c r="I44300" s="3">
        <v>0.79576388888888894</v>
      </c>
      <c r="J44300">
        <v>18.5</v>
      </c>
      <c r="K44300">
        <v>18.5</v>
      </c>
      <c r="L44300" s="1" t="s">
        <v>170</v>
      </c>
      <c r="M44300" s="1" t="s">
        <v>19</v>
      </c>
      <c r="N44300" s="1" t="s">
        <v>20</v>
      </c>
      <c r="O44300" s="1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2" t="str">
        <f>TEXT(pizza_sales[[#This Row],[order_date]],"mmm")</f>
        <v>Nov</v>
      </c>
      <c r="I44301" s="3">
        <v>0.79576388888888894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2" t="str">
        <f>TEXT(pizza_sales[[#This Row],[order_date]],"mmm")</f>
        <v>Nov</v>
      </c>
      <c r="I44302" s="3">
        <v>0.79576388888888894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2" t="str">
        <f>TEXT(pizza_sales[[#This Row],[order_date]],"mmm")</f>
        <v>Nov</v>
      </c>
      <c r="I44303" s="3">
        <v>0.79576388888888894</v>
      </c>
      <c r="J44303">
        <v>16.5</v>
      </c>
      <c r="K44303">
        <v>16.5</v>
      </c>
      <c r="L44303" s="1" t="s">
        <v>171</v>
      </c>
      <c r="M44303" s="1" t="s">
        <v>23</v>
      </c>
      <c r="N44303" s="1" t="s">
        <v>35</v>
      </c>
      <c r="O44303" s="1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2" t="str">
        <f>TEXT(pizza_sales[[#This Row],[order_date]],"mmm")</f>
        <v>Nov</v>
      </c>
      <c r="I44304" s="3">
        <v>0.79753472222222221</v>
      </c>
      <c r="J44304">
        <v>18.5</v>
      </c>
      <c r="K44304">
        <v>18.5</v>
      </c>
      <c r="L44304" s="1" t="s">
        <v>170</v>
      </c>
      <c r="M44304" s="1" t="s">
        <v>19</v>
      </c>
      <c r="N44304" s="1" t="s">
        <v>20</v>
      </c>
      <c r="O44304" s="1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2" t="str">
        <f>TEXT(pizza_sales[[#This Row],[order_date]],"mmm")</f>
        <v>Nov</v>
      </c>
      <c r="I44305" s="3">
        <v>0.79753472222222221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2" t="str">
        <f>TEXT(pizza_sales[[#This Row],[order_date]],"mmm")</f>
        <v>Nov</v>
      </c>
      <c r="I44306" s="3">
        <v>0.79937499999999995</v>
      </c>
      <c r="J44306">
        <v>16.5</v>
      </c>
      <c r="K44306">
        <v>16.5</v>
      </c>
      <c r="L44306" s="1" t="s">
        <v>170</v>
      </c>
      <c r="M44306" s="1" t="s">
        <v>12</v>
      </c>
      <c r="N44306" s="1" t="s">
        <v>13</v>
      </c>
      <c r="O44306" s="1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2" t="str">
        <f>TEXT(pizza_sales[[#This Row],[order_date]],"mmm")</f>
        <v>Nov</v>
      </c>
      <c r="I44307" s="3">
        <v>0.79937499999999995</v>
      </c>
      <c r="J44307">
        <v>15.25</v>
      </c>
      <c r="K44307">
        <v>15.25</v>
      </c>
      <c r="L44307" s="1" t="s">
        <v>170</v>
      </c>
      <c r="M44307" s="1" t="s">
        <v>12</v>
      </c>
      <c r="N44307" s="1" t="s">
        <v>74</v>
      </c>
      <c r="O44307" s="1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2" t="str">
        <f>TEXT(pizza_sales[[#This Row],[order_date]],"mmm")</f>
        <v>Nov</v>
      </c>
      <c r="I44308" s="3">
        <v>0.8011342592592593</v>
      </c>
      <c r="J44308">
        <v>20.25</v>
      </c>
      <c r="K44308">
        <v>20.25</v>
      </c>
      <c r="L44308" s="1" t="s">
        <v>170</v>
      </c>
      <c r="M44308" s="1" t="s">
        <v>23</v>
      </c>
      <c r="N44308" s="1" t="s">
        <v>110</v>
      </c>
      <c r="O44308" s="1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2" t="str">
        <f>TEXT(pizza_sales[[#This Row],[order_date]],"mmm")</f>
        <v>Nov</v>
      </c>
      <c r="I44309" s="3">
        <v>0.8011342592592593</v>
      </c>
      <c r="J44309">
        <v>16</v>
      </c>
      <c r="K44309">
        <v>16</v>
      </c>
      <c r="L44309" s="1" t="s">
        <v>171</v>
      </c>
      <c r="M44309" s="1" t="s">
        <v>19</v>
      </c>
      <c r="N44309" s="1" t="s">
        <v>62</v>
      </c>
      <c r="O44309" s="1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2" t="str">
        <f>TEXT(pizza_sales[[#This Row],[order_date]],"mmm")</f>
        <v>Nov</v>
      </c>
      <c r="I44310" s="3">
        <v>0.81445601851851857</v>
      </c>
      <c r="J44310">
        <v>16.75</v>
      </c>
      <c r="K44310">
        <v>16.75</v>
      </c>
      <c r="L44310" s="1" t="s">
        <v>171</v>
      </c>
      <c r="M44310" s="1" t="s">
        <v>30</v>
      </c>
      <c r="N44310" s="1" t="s">
        <v>38</v>
      </c>
      <c r="O44310" s="1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2" t="str">
        <f>TEXT(pizza_sales[[#This Row],[order_date]],"mmm")</f>
        <v>Nov</v>
      </c>
      <c r="I44311" s="3">
        <v>0.81445601851851857</v>
      </c>
      <c r="J44311">
        <v>14.5</v>
      </c>
      <c r="K44311">
        <v>14.5</v>
      </c>
      <c r="L44311" s="1" t="s">
        <v>171</v>
      </c>
      <c r="M44311" s="1" t="s">
        <v>12</v>
      </c>
      <c r="N44311" s="1" t="s">
        <v>126</v>
      </c>
      <c r="O44311" s="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2" t="str">
        <f>TEXT(pizza_sales[[#This Row],[order_date]],"mmm")</f>
        <v>Nov</v>
      </c>
      <c r="I44312" s="3">
        <v>0.81445601851851857</v>
      </c>
      <c r="J44312">
        <v>20.75</v>
      </c>
      <c r="K44312">
        <v>20.75</v>
      </c>
      <c r="L44312" s="1" t="s">
        <v>170</v>
      </c>
      <c r="M44312" s="1" t="s">
        <v>30</v>
      </c>
      <c r="N44312" s="1" t="s">
        <v>31</v>
      </c>
      <c r="O44312" s="1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2" t="str">
        <f>TEXT(pizza_sales[[#This Row],[order_date]],"mmm")</f>
        <v>Nov</v>
      </c>
      <c r="I44313" s="3">
        <v>0.81519675925925927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2" t="str">
        <f>TEXT(pizza_sales[[#This Row],[order_date]],"mmm")</f>
        <v>Nov</v>
      </c>
      <c r="I44314" s="3">
        <v>0.81519675925925927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2" t="str">
        <f>TEXT(pizza_sales[[#This Row],[order_date]],"mmm")</f>
        <v>Nov</v>
      </c>
      <c r="I44315" s="3">
        <v>0.81853009259259257</v>
      </c>
      <c r="J44315">
        <v>16</v>
      </c>
      <c r="K44315">
        <v>16</v>
      </c>
      <c r="L44315" s="1" t="s">
        <v>171</v>
      </c>
      <c r="M44315" s="1" t="s">
        <v>19</v>
      </c>
      <c r="N44315" s="1" t="s">
        <v>27</v>
      </c>
      <c r="O44315" s="1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2" t="str">
        <f>TEXT(pizza_sales[[#This Row],[order_date]],"mmm")</f>
        <v>Nov</v>
      </c>
      <c r="I44316" s="3">
        <v>0.81853009259259257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2" t="str">
        <f>TEXT(pizza_sales[[#This Row],[order_date]],"mmm")</f>
        <v>Nov</v>
      </c>
      <c r="I44317" s="3">
        <v>0.81944444444444442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2" t="str">
        <f>TEXT(pizza_sales[[#This Row],[order_date]],"mmm")</f>
        <v>Nov</v>
      </c>
      <c r="I44318" s="3">
        <v>0.81986111111111115</v>
      </c>
      <c r="J44318">
        <v>17.950000762939453</v>
      </c>
      <c r="K44318">
        <v>17.950000762939453</v>
      </c>
      <c r="L44318" s="1" t="s">
        <v>170</v>
      </c>
      <c r="M44318" s="1" t="s">
        <v>19</v>
      </c>
      <c r="N44318" s="1" t="s">
        <v>87</v>
      </c>
      <c r="O44318" s="1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2" t="str">
        <f>TEXT(pizza_sales[[#This Row],[order_date]],"mmm")</f>
        <v>Nov</v>
      </c>
      <c r="I44319" s="3">
        <v>0.82552083333333337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2" t="str">
        <f>TEXT(pizza_sales[[#This Row],[order_date]],"mmm")</f>
        <v>Nov</v>
      </c>
      <c r="I44320" s="3">
        <v>0.82552083333333337</v>
      </c>
      <c r="J44320">
        <v>20.25</v>
      </c>
      <c r="K44320">
        <v>20.25</v>
      </c>
      <c r="L44320" s="1" t="s">
        <v>170</v>
      </c>
      <c r="M44320" s="1" t="s">
        <v>19</v>
      </c>
      <c r="N44320" s="1" t="s">
        <v>27</v>
      </c>
      <c r="O44320" s="1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2" t="str">
        <f>TEXT(pizza_sales[[#This Row],[order_date]],"mmm")</f>
        <v>Nov</v>
      </c>
      <c r="I44321" s="3">
        <v>0.82916666666666672</v>
      </c>
      <c r="J44321">
        <v>16</v>
      </c>
      <c r="K44321">
        <v>16</v>
      </c>
      <c r="L44321" s="1" t="s">
        <v>171</v>
      </c>
      <c r="M44321" s="1" t="s">
        <v>12</v>
      </c>
      <c r="N44321" s="1" t="s">
        <v>16</v>
      </c>
      <c r="O44321" s="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2" t="str">
        <f>TEXT(pizza_sales[[#This Row],[order_date]],"mmm")</f>
        <v>Nov</v>
      </c>
      <c r="I44322" s="3">
        <v>0.82916666666666672</v>
      </c>
      <c r="J44322">
        <v>16.5</v>
      </c>
      <c r="K44322">
        <v>16.5</v>
      </c>
      <c r="L44322" s="1" t="s">
        <v>171</v>
      </c>
      <c r="M44322" s="1" t="s">
        <v>23</v>
      </c>
      <c r="N44322" s="1" t="s">
        <v>103</v>
      </c>
      <c r="O44322" s="1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2" t="str">
        <f>TEXT(pizza_sales[[#This Row],[order_date]],"mmm")</f>
        <v>Nov</v>
      </c>
      <c r="I44323" s="3">
        <v>0.82916666666666672</v>
      </c>
      <c r="J44323">
        <v>20.25</v>
      </c>
      <c r="K44323">
        <v>20.25</v>
      </c>
      <c r="L44323" s="1" t="s">
        <v>170</v>
      </c>
      <c r="M44323" s="1" t="s">
        <v>19</v>
      </c>
      <c r="N44323" s="1" t="s">
        <v>62</v>
      </c>
      <c r="O44323" s="1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2" t="str">
        <f>TEXT(pizza_sales[[#This Row],[order_date]],"mmm")</f>
        <v>Nov</v>
      </c>
      <c r="I44324" s="3">
        <v>0.83280092592592592</v>
      </c>
      <c r="J44324">
        <v>16.5</v>
      </c>
      <c r="K44324">
        <v>16.5</v>
      </c>
      <c r="L44324" s="1" t="s">
        <v>171</v>
      </c>
      <c r="M44324" s="1" t="s">
        <v>23</v>
      </c>
      <c r="N44324" s="1" t="s">
        <v>103</v>
      </c>
      <c r="O44324" s="1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2" t="str">
        <f>TEXT(pizza_sales[[#This Row],[order_date]],"mmm")</f>
        <v>Nov</v>
      </c>
      <c r="I44325" s="3">
        <v>0.83765046296296297</v>
      </c>
      <c r="J44325">
        <v>16</v>
      </c>
      <c r="K44325">
        <v>16</v>
      </c>
      <c r="L44325" s="1" t="s">
        <v>171</v>
      </c>
      <c r="M44325" s="1" t="s">
        <v>12</v>
      </c>
      <c r="N44325" s="1" t="s">
        <v>16</v>
      </c>
      <c r="O44325" s="1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2" t="str">
        <f>TEXT(pizza_sales[[#This Row],[order_date]],"mmm")</f>
        <v>Nov</v>
      </c>
      <c r="I44326" s="3">
        <v>0.83765046296296297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2" t="str">
        <f>TEXT(pizza_sales[[#This Row],[order_date]],"mmm")</f>
        <v>Nov</v>
      </c>
      <c r="I44327" s="3">
        <v>0.83765046296296297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2" t="str">
        <f>TEXT(pizza_sales[[#This Row],[order_date]],"mmm")</f>
        <v>Nov</v>
      </c>
      <c r="I44328" s="3">
        <v>0.84243055555555557</v>
      </c>
      <c r="J44328">
        <v>16.75</v>
      </c>
      <c r="K44328">
        <v>16.75</v>
      </c>
      <c r="L44328" s="1" t="s">
        <v>171</v>
      </c>
      <c r="M44328" s="1" t="s">
        <v>30</v>
      </c>
      <c r="N44328" s="1" t="s">
        <v>120</v>
      </c>
      <c r="O44328" s="1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2" t="str">
        <f>TEXT(pizza_sales[[#This Row],[order_date]],"mmm")</f>
        <v>Nov</v>
      </c>
      <c r="I44329" s="3">
        <v>0.84243055555555557</v>
      </c>
      <c r="J44329">
        <v>12.5</v>
      </c>
      <c r="K44329">
        <v>12.5</v>
      </c>
      <c r="L44329" s="1" t="s">
        <v>171</v>
      </c>
      <c r="M44329" s="1" t="s">
        <v>12</v>
      </c>
      <c r="N44329" s="1" t="s">
        <v>74</v>
      </c>
      <c r="O44329" s="1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2" t="str">
        <f>TEXT(pizza_sales[[#This Row],[order_date]],"mmm")</f>
        <v>Nov</v>
      </c>
      <c r="I44330" s="3">
        <v>0.84243055555555557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2" t="str">
        <f>TEXT(pizza_sales[[#This Row],[order_date]],"mmm")</f>
        <v>Nov</v>
      </c>
      <c r="I44331" s="3">
        <v>0.84243055555555557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2" t="str">
        <f>TEXT(pizza_sales[[#This Row],[order_date]],"mmm")</f>
        <v>Nov</v>
      </c>
      <c r="I44332" s="3">
        <v>0.84662037037037041</v>
      </c>
      <c r="J44332">
        <v>16</v>
      </c>
      <c r="K44332">
        <v>16</v>
      </c>
      <c r="L44332" s="1" t="s">
        <v>171</v>
      </c>
      <c r="M44332" s="1" t="s">
        <v>19</v>
      </c>
      <c r="N44332" s="1" t="s">
        <v>48</v>
      </c>
      <c r="O44332" s="1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2" t="str">
        <f>TEXT(pizza_sales[[#This Row],[order_date]],"mmm")</f>
        <v>Nov</v>
      </c>
      <c r="I44333" s="3">
        <v>0.852025462962963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2" t="str">
        <f>TEXT(pizza_sales[[#This Row],[order_date]],"mmm")</f>
        <v>Nov</v>
      </c>
      <c r="I44334" s="3">
        <v>0.852025462962963</v>
      </c>
      <c r="J44334">
        <v>20.75</v>
      </c>
      <c r="K44334">
        <v>20.75</v>
      </c>
      <c r="L44334" s="1" t="s">
        <v>170</v>
      </c>
      <c r="M44334" s="1" t="s">
        <v>23</v>
      </c>
      <c r="N44334" s="1" t="s">
        <v>103</v>
      </c>
      <c r="O44334" s="1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2" t="str">
        <f>TEXT(pizza_sales[[#This Row],[order_date]],"mmm")</f>
        <v>Nov</v>
      </c>
      <c r="I44335" s="3">
        <v>0.85245370370370366</v>
      </c>
      <c r="J44335">
        <v>20.25</v>
      </c>
      <c r="K44335">
        <v>20.25</v>
      </c>
      <c r="L44335" s="1" t="s">
        <v>170</v>
      </c>
      <c r="M44335" s="1" t="s">
        <v>23</v>
      </c>
      <c r="N44335" s="1" t="s">
        <v>93</v>
      </c>
      <c r="O44335" s="1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2" t="str">
        <f>TEXT(pizza_sales[[#This Row],[order_date]],"mmm")</f>
        <v>Nov</v>
      </c>
      <c r="I44336" s="3">
        <v>0.85245370370370366</v>
      </c>
      <c r="J44336">
        <v>16</v>
      </c>
      <c r="K44336">
        <v>16</v>
      </c>
      <c r="L44336" s="1" t="s">
        <v>171</v>
      </c>
      <c r="M44336" s="1" t="s">
        <v>12</v>
      </c>
      <c r="N44336" s="1" t="s">
        <v>16</v>
      </c>
      <c r="O44336" s="1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2" t="str">
        <f>TEXT(pizza_sales[[#This Row],[order_date]],"mmm")</f>
        <v>Nov</v>
      </c>
      <c r="I44337" s="3">
        <v>0.85245370370370366</v>
      </c>
      <c r="J44337">
        <v>16.5</v>
      </c>
      <c r="K44337">
        <v>16.5</v>
      </c>
      <c r="L44337" s="1" t="s">
        <v>171</v>
      </c>
      <c r="M44337" s="1" t="s">
        <v>23</v>
      </c>
      <c r="N44337" s="1" t="s">
        <v>24</v>
      </c>
      <c r="O44337" s="1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2" t="str">
        <f>TEXT(pizza_sales[[#This Row],[order_date]],"mmm")</f>
        <v>Nov</v>
      </c>
      <c r="I44338" s="3">
        <v>0.85350694444444442</v>
      </c>
      <c r="J44338">
        <v>18.5</v>
      </c>
      <c r="K44338">
        <v>18.5</v>
      </c>
      <c r="L44338" s="1" t="s">
        <v>170</v>
      </c>
      <c r="M44338" s="1" t="s">
        <v>19</v>
      </c>
      <c r="N44338" s="1" t="s">
        <v>20</v>
      </c>
      <c r="O44338" s="1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2" t="str">
        <f>TEXT(pizza_sales[[#This Row],[order_date]],"mmm")</f>
        <v>Nov</v>
      </c>
      <c r="I44339" s="3">
        <v>0.85491898148148149</v>
      </c>
      <c r="J44339">
        <v>16.75</v>
      </c>
      <c r="K44339">
        <v>16.75</v>
      </c>
      <c r="L44339" s="1" t="s">
        <v>171</v>
      </c>
      <c r="M44339" s="1" t="s">
        <v>30</v>
      </c>
      <c r="N44339" s="1" t="s">
        <v>38</v>
      </c>
      <c r="O44339" s="1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2" t="str">
        <f>TEXT(pizza_sales[[#This Row],[order_date]],"mmm")</f>
        <v>Nov</v>
      </c>
      <c r="I44340" s="3">
        <v>0.85491898148148149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2" t="str">
        <f>TEXT(pizza_sales[[#This Row],[order_date]],"mmm")</f>
        <v>Nov</v>
      </c>
      <c r="I44341" s="3">
        <v>0.85491898148148149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2" t="str">
        <f>TEXT(pizza_sales[[#This Row],[order_date]],"mmm")</f>
        <v>Nov</v>
      </c>
      <c r="I44342" s="3">
        <v>0.85643518518518513</v>
      </c>
      <c r="J44342">
        <v>16.75</v>
      </c>
      <c r="K44342">
        <v>16.75</v>
      </c>
      <c r="L44342" s="1" t="s">
        <v>171</v>
      </c>
      <c r="M44342" s="1" t="s">
        <v>30</v>
      </c>
      <c r="N44342" s="1" t="s">
        <v>70</v>
      </c>
      <c r="O44342" s="1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2" t="str">
        <f>TEXT(pizza_sales[[#This Row],[order_date]],"mmm")</f>
        <v>Nov</v>
      </c>
      <c r="I44343" s="3">
        <v>0.85643518518518513</v>
      </c>
      <c r="J44343">
        <v>17.950000762939453</v>
      </c>
      <c r="K44343">
        <v>17.950000762939453</v>
      </c>
      <c r="L44343" s="1" t="s">
        <v>170</v>
      </c>
      <c r="M44343" s="1" t="s">
        <v>19</v>
      </c>
      <c r="N44343" s="1" t="s">
        <v>87</v>
      </c>
      <c r="O44343" s="1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2" t="str">
        <f>TEXT(pizza_sales[[#This Row],[order_date]],"mmm")</f>
        <v>Nov</v>
      </c>
      <c r="I44344" s="3">
        <v>0.85643518518518513</v>
      </c>
      <c r="J44344">
        <v>16</v>
      </c>
      <c r="K44344">
        <v>16</v>
      </c>
      <c r="L44344" s="1" t="s">
        <v>171</v>
      </c>
      <c r="M44344" s="1" t="s">
        <v>19</v>
      </c>
      <c r="N44344" s="1" t="s">
        <v>100</v>
      </c>
      <c r="O44344" s="1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2" t="str">
        <f>TEXT(pizza_sales[[#This Row],[order_date]],"mmm")</f>
        <v>Nov</v>
      </c>
      <c r="I44345" s="3">
        <v>0.85815972222222225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2" t="str">
        <f>TEXT(pizza_sales[[#This Row],[order_date]],"mmm")</f>
        <v>Nov</v>
      </c>
      <c r="I44346" s="3">
        <v>0.85815972222222225</v>
      </c>
      <c r="J44346">
        <v>20.5</v>
      </c>
      <c r="K44346">
        <v>20.5</v>
      </c>
      <c r="L44346" s="1" t="s">
        <v>170</v>
      </c>
      <c r="M44346" s="1" t="s">
        <v>12</v>
      </c>
      <c r="N44346" s="1" t="s">
        <v>90</v>
      </c>
      <c r="O44346" s="1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2" t="str">
        <f>TEXT(pizza_sales[[#This Row],[order_date]],"mmm")</f>
        <v>Nov</v>
      </c>
      <c r="I44347" s="3">
        <v>0.85815972222222225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2" t="str">
        <f>TEXT(pizza_sales[[#This Row],[order_date]],"mmm")</f>
        <v>Nov</v>
      </c>
      <c r="I44348" s="3">
        <v>0.8615856481481482</v>
      </c>
      <c r="J44348">
        <v>20.75</v>
      </c>
      <c r="K44348">
        <v>20.75</v>
      </c>
      <c r="L44348" s="1" t="s">
        <v>170</v>
      </c>
      <c r="M44348" s="1" t="s">
        <v>30</v>
      </c>
      <c r="N44348" s="1" t="s">
        <v>38</v>
      </c>
      <c r="O44348" s="1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2" t="str">
        <f>TEXT(pizza_sales[[#This Row],[order_date]],"mmm")</f>
        <v>Nov</v>
      </c>
      <c r="I44349" s="3">
        <v>0.8615856481481482</v>
      </c>
      <c r="J44349">
        <v>16.75</v>
      </c>
      <c r="K44349">
        <v>16.75</v>
      </c>
      <c r="L44349" s="1" t="s">
        <v>171</v>
      </c>
      <c r="M44349" s="1" t="s">
        <v>30</v>
      </c>
      <c r="N44349" s="1" t="s">
        <v>38</v>
      </c>
      <c r="O44349" s="1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2" t="str">
        <f>TEXT(pizza_sales[[#This Row],[order_date]],"mmm")</f>
        <v>Nov</v>
      </c>
      <c r="I44350" s="3">
        <v>0.8615856481481482</v>
      </c>
      <c r="J44350">
        <v>16</v>
      </c>
      <c r="K44350">
        <v>16</v>
      </c>
      <c r="L44350" s="1" t="s">
        <v>171</v>
      </c>
      <c r="M44350" s="1" t="s">
        <v>12</v>
      </c>
      <c r="N44350" s="1" t="s">
        <v>16</v>
      </c>
      <c r="O44350" s="1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2" t="str">
        <f>TEXT(pizza_sales[[#This Row],[order_date]],"mmm")</f>
        <v>Nov</v>
      </c>
      <c r="I44351" s="3">
        <v>0.8615856481481482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2" t="str">
        <f>TEXT(pizza_sales[[#This Row],[order_date]],"mmm")</f>
        <v>Nov</v>
      </c>
      <c r="I44352" s="3">
        <v>0.86717592592592596</v>
      </c>
      <c r="J44352">
        <v>16.5</v>
      </c>
      <c r="K44352">
        <v>16.5</v>
      </c>
      <c r="L44352" s="1" t="s">
        <v>170</v>
      </c>
      <c r="M44352" s="1" t="s">
        <v>12</v>
      </c>
      <c r="N44352" s="1" t="s">
        <v>13</v>
      </c>
      <c r="O44352" s="1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2" t="str">
        <f>TEXT(pizza_sales[[#This Row],[order_date]],"mmm")</f>
        <v>Nov</v>
      </c>
      <c r="I44353" s="3">
        <v>0.86717592592592596</v>
      </c>
      <c r="J44353">
        <v>20.25</v>
      </c>
      <c r="K44353">
        <v>20.25</v>
      </c>
      <c r="L44353" s="1" t="s">
        <v>170</v>
      </c>
      <c r="M44353" s="1" t="s">
        <v>19</v>
      </c>
      <c r="N44353" s="1" t="s">
        <v>27</v>
      </c>
      <c r="O44353" s="1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2" t="str">
        <f>TEXT(pizza_sales[[#This Row],[order_date]],"mmm")</f>
        <v>Nov</v>
      </c>
      <c r="I44354" s="3">
        <v>0.86717592592592596</v>
      </c>
      <c r="J44354">
        <v>20.75</v>
      </c>
      <c r="K44354">
        <v>20.75</v>
      </c>
      <c r="L44354" s="1" t="s">
        <v>170</v>
      </c>
      <c r="M44354" s="1" t="s">
        <v>30</v>
      </c>
      <c r="N44354" s="1" t="s">
        <v>66</v>
      </c>
      <c r="O44354" s="1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2" t="str">
        <f>TEXT(pizza_sales[[#This Row],[order_date]],"mmm")</f>
        <v>Nov</v>
      </c>
      <c r="I44355" s="3">
        <v>0.86987268518518523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2" t="str">
        <f>TEXT(pizza_sales[[#This Row],[order_date]],"mmm")</f>
        <v>Nov</v>
      </c>
      <c r="I44356" s="3">
        <v>0.87111111111111106</v>
      </c>
      <c r="J44356">
        <v>18.5</v>
      </c>
      <c r="K44356">
        <v>18.5</v>
      </c>
      <c r="L44356" s="1" t="s">
        <v>170</v>
      </c>
      <c r="M44356" s="1" t="s">
        <v>19</v>
      </c>
      <c r="N44356" s="1" t="s">
        <v>20</v>
      </c>
      <c r="O44356" s="1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2" t="str">
        <f>TEXT(pizza_sales[[#This Row],[order_date]],"mmm")</f>
        <v>Nov</v>
      </c>
      <c r="I44357" s="3">
        <v>0.87111111111111106</v>
      </c>
      <c r="J44357">
        <v>20.75</v>
      </c>
      <c r="K44357">
        <v>20.75</v>
      </c>
      <c r="L44357" s="1" t="s">
        <v>170</v>
      </c>
      <c r="M44357" s="1" t="s">
        <v>23</v>
      </c>
      <c r="N44357" s="1" t="s">
        <v>24</v>
      </c>
      <c r="O44357" s="1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2" t="str">
        <f>TEXT(pizza_sales[[#This Row],[order_date]],"mmm")</f>
        <v>Nov</v>
      </c>
      <c r="I44358" s="3">
        <v>0.87458333333333338</v>
      </c>
      <c r="J44358">
        <v>20.25</v>
      </c>
      <c r="K44358">
        <v>20.25</v>
      </c>
      <c r="L44358" s="1" t="s">
        <v>170</v>
      </c>
      <c r="M44358" s="1" t="s">
        <v>23</v>
      </c>
      <c r="N44358" s="1" t="s">
        <v>93</v>
      </c>
      <c r="O44358" s="1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2" t="str">
        <f>TEXT(pizza_sales[[#This Row],[order_date]],"mmm")</f>
        <v>Nov</v>
      </c>
      <c r="I44359" s="3">
        <v>0.87458333333333338</v>
      </c>
      <c r="J44359">
        <v>20.5</v>
      </c>
      <c r="K44359">
        <v>20.5</v>
      </c>
      <c r="L44359" s="1" t="s">
        <v>170</v>
      </c>
      <c r="M44359" s="1" t="s">
        <v>12</v>
      </c>
      <c r="N44359" s="1" t="s">
        <v>90</v>
      </c>
      <c r="O44359" s="1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2" t="str">
        <f>TEXT(pizza_sales[[#This Row],[order_date]],"mmm")</f>
        <v>Nov</v>
      </c>
      <c r="I44360" s="3">
        <v>0.87501157407407404</v>
      </c>
      <c r="J44360">
        <v>16.75</v>
      </c>
      <c r="K44360">
        <v>16.75</v>
      </c>
      <c r="L44360" s="1" t="s">
        <v>171</v>
      </c>
      <c r="M44360" s="1" t="s">
        <v>19</v>
      </c>
      <c r="N44360" s="1" t="s">
        <v>97</v>
      </c>
      <c r="O44360" s="1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2" t="str">
        <f>TEXT(pizza_sales[[#This Row],[order_date]],"mmm")</f>
        <v>Nov</v>
      </c>
      <c r="I44361" s="3">
        <v>0.87501157407407404</v>
      </c>
      <c r="J44361">
        <v>16.5</v>
      </c>
      <c r="K44361">
        <v>16.5</v>
      </c>
      <c r="L44361" s="1" t="s">
        <v>171</v>
      </c>
      <c r="M44361" s="1" t="s">
        <v>23</v>
      </c>
      <c r="N44361" s="1" t="s">
        <v>35</v>
      </c>
      <c r="O44361" s="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2" t="str">
        <f>TEXT(pizza_sales[[#This Row],[order_date]],"mmm")</f>
        <v>Nov</v>
      </c>
      <c r="I44362" s="3">
        <v>0.87515046296296295</v>
      </c>
      <c r="J44362">
        <v>20.25</v>
      </c>
      <c r="K44362">
        <v>20.25</v>
      </c>
      <c r="L44362" s="1" t="s">
        <v>170</v>
      </c>
      <c r="M44362" s="1" t="s">
        <v>19</v>
      </c>
      <c r="N44362" s="1" t="s">
        <v>106</v>
      </c>
      <c r="O44362" s="1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2" t="str">
        <f>TEXT(pizza_sales[[#This Row],[order_date]],"mmm")</f>
        <v>Nov</v>
      </c>
      <c r="I44363" s="3">
        <v>0.88108796296296299</v>
      </c>
      <c r="J44363">
        <v>16.25</v>
      </c>
      <c r="K44363">
        <v>16.25</v>
      </c>
      <c r="L44363" s="1" t="s">
        <v>171</v>
      </c>
      <c r="M44363" s="1" t="s">
        <v>23</v>
      </c>
      <c r="N44363" s="1" t="s">
        <v>93</v>
      </c>
      <c r="O44363" s="1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2" t="str">
        <f>TEXT(pizza_sales[[#This Row],[order_date]],"mmm")</f>
        <v>Nov</v>
      </c>
      <c r="I44364" s="3">
        <v>0.88108796296296299</v>
      </c>
      <c r="J44364">
        <v>20.75</v>
      </c>
      <c r="K44364">
        <v>20.75</v>
      </c>
      <c r="L44364" s="1" t="s">
        <v>170</v>
      </c>
      <c r="M44364" s="1" t="s">
        <v>30</v>
      </c>
      <c r="N44364" s="1" t="s">
        <v>70</v>
      </c>
      <c r="O44364" s="1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2" t="str">
        <f>TEXT(pizza_sales[[#This Row],[order_date]],"mmm")</f>
        <v>Nov</v>
      </c>
      <c r="I44365" s="3">
        <v>0.88108796296296299</v>
      </c>
      <c r="J44365">
        <v>17.950000762939453</v>
      </c>
      <c r="K44365">
        <v>17.950000762939453</v>
      </c>
      <c r="L44365" s="1" t="s">
        <v>170</v>
      </c>
      <c r="M44365" s="1" t="s">
        <v>19</v>
      </c>
      <c r="N44365" s="1" t="s">
        <v>87</v>
      </c>
      <c r="O44365" s="1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2" t="str">
        <f>TEXT(pizza_sales[[#This Row],[order_date]],"mmm")</f>
        <v>Nov</v>
      </c>
      <c r="I44366" s="3">
        <v>0.88108796296296299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2" t="str">
        <f>TEXT(pizza_sales[[#This Row],[order_date]],"mmm")</f>
        <v>Nov</v>
      </c>
      <c r="I44367" s="3">
        <v>0.88295138888888891</v>
      </c>
      <c r="J44367">
        <v>20.75</v>
      </c>
      <c r="K44367">
        <v>20.75</v>
      </c>
      <c r="L44367" s="1" t="s">
        <v>170</v>
      </c>
      <c r="M44367" s="1" t="s">
        <v>30</v>
      </c>
      <c r="N44367" s="1" t="s">
        <v>70</v>
      </c>
      <c r="O44367" s="1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2" t="str">
        <f>TEXT(pizza_sales[[#This Row],[order_date]],"mmm")</f>
        <v>Nov</v>
      </c>
      <c r="I44368" s="3">
        <v>0.8829513888888889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2" t="str">
        <f>TEXT(pizza_sales[[#This Row],[order_date]],"mmm")</f>
        <v>Nov</v>
      </c>
      <c r="I44369" s="3">
        <v>0.88621527777777775</v>
      </c>
      <c r="J44369">
        <v>17.950000762939453</v>
      </c>
      <c r="K44369">
        <v>17.950000762939453</v>
      </c>
      <c r="L44369" s="1" t="s">
        <v>170</v>
      </c>
      <c r="M44369" s="1" t="s">
        <v>19</v>
      </c>
      <c r="N44369" s="1" t="s">
        <v>87</v>
      </c>
      <c r="O44369" s="1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2" t="str">
        <f>TEXT(pizza_sales[[#This Row],[order_date]],"mmm")</f>
        <v>Nov</v>
      </c>
      <c r="I44370" s="3">
        <v>0.88621527777777775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2" t="str">
        <f>TEXT(pizza_sales[[#This Row],[order_date]],"mmm")</f>
        <v>Nov</v>
      </c>
      <c r="I44371" s="3">
        <v>0.88621527777777775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2" t="str">
        <f>TEXT(pizza_sales[[#This Row],[order_date]],"mmm")</f>
        <v>Nov</v>
      </c>
      <c r="I44372" s="3">
        <v>0.89263888888888887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2" t="str">
        <f>TEXT(pizza_sales[[#This Row],[order_date]],"mmm")</f>
        <v>Nov</v>
      </c>
      <c r="I44373" s="3">
        <v>0.89465277777777774</v>
      </c>
      <c r="J44373">
        <v>16</v>
      </c>
      <c r="K44373">
        <v>16</v>
      </c>
      <c r="L44373" s="1" t="s">
        <v>171</v>
      </c>
      <c r="M44373" s="1" t="s">
        <v>12</v>
      </c>
      <c r="N44373" s="1" t="s">
        <v>90</v>
      </c>
      <c r="O44373" s="1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2" t="str">
        <f>TEXT(pizza_sales[[#This Row],[order_date]],"mmm")</f>
        <v>Nov</v>
      </c>
      <c r="I44374" s="3">
        <v>0.89465277777777774</v>
      </c>
      <c r="J44374">
        <v>15.25</v>
      </c>
      <c r="K44374">
        <v>15.25</v>
      </c>
      <c r="L44374" s="1" t="s">
        <v>170</v>
      </c>
      <c r="M44374" s="1" t="s">
        <v>12</v>
      </c>
      <c r="N44374" s="1" t="s">
        <v>74</v>
      </c>
      <c r="O44374" s="1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2" t="str">
        <f>TEXT(pizza_sales[[#This Row],[order_date]],"mmm")</f>
        <v>Nov</v>
      </c>
      <c r="I44375" s="3">
        <v>0.89541666666666664</v>
      </c>
      <c r="J44375">
        <v>16</v>
      </c>
      <c r="K44375">
        <v>16</v>
      </c>
      <c r="L44375" s="1" t="s">
        <v>171</v>
      </c>
      <c r="M44375" s="1" t="s">
        <v>19</v>
      </c>
      <c r="N44375" s="1" t="s">
        <v>106</v>
      </c>
      <c r="O44375" s="1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2" t="str">
        <f>TEXT(pizza_sales[[#This Row],[order_date]],"mmm")</f>
        <v>Nov</v>
      </c>
      <c r="I44376" s="3">
        <v>0.90027777777777773</v>
      </c>
      <c r="J44376">
        <v>16</v>
      </c>
      <c r="K44376">
        <v>16</v>
      </c>
      <c r="L44376" s="1" t="s">
        <v>171</v>
      </c>
      <c r="M44376" s="1" t="s">
        <v>12</v>
      </c>
      <c r="N44376" s="1" t="s">
        <v>16</v>
      </c>
      <c r="O44376" s="1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2" t="str">
        <f>TEXT(pizza_sales[[#This Row],[order_date]],"mmm")</f>
        <v>Nov</v>
      </c>
      <c r="I44377" s="3">
        <v>0.90027777777777773</v>
      </c>
      <c r="J44377">
        <v>16.75</v>
      </c>
      <c r="K44377">
        <v>16.75</v>
      </c>
      <c r="L44377" s="1" t="s">
        <v>171</v>
      </c>
      <c r="M44377" s="1" t="s">
        <v>19</v>
      </c>
      <c r="N44377" s="1" t="s">
        <v>97</v>
      </c>
      <c r="O44377" s="1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2" t="str">
        <f>TEXT(pizza_sales[[#This Row],[order_date]],"mmm")</f>
        <v>Nov</v>
      </c>
      <c r="I44378" s="3">
        <v>0.91552083333333334</v>
      </c>
      <c r="J44378">
        <v>20.25</v>
      </c>
      <c r="K44378">
        <v>20.25</v>
      </c>
      <c r="L44378" s="1" t="s">
        <v>170</v>
      </c>
      <c r="M44378" s="1" t="s">
        <v>23</v>
      </c>
      <c r="N44378" s="1" t="s">
        <v>93</v>
      </c>
      <c r="O44378" s="1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2" t="str">
        <f>TEXT(pizza_sales[[#This Row],[order_date]],"mmm")</f>
        <v>Nov</v>
      </c>
      <c r="I44379" s="3">
        <v>0.91552083333333334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2" t="str">
        <f>TEXT(pizza_sales[[#This Row],[order_date]],"mmm")</f>
        <v>Nov</v>
      </c>
      <c r="I44380" s="3">
        <v>0.91552083333333334</v>
      </c>
      <c r="J44380">
        <v>20.25</v>
      </c>
      <c r="K44380">
        <v>20.25</v>
      </c>
      <c r="L44380" s="1" t="s">
        <v>170</v>
      </c>
      <c r="M44380" s="1" t="s">
        <v>19</v>
      </c>
      <c r="N44380" s="1" t="s">
        <v>62</v>
      </c>
      <c r="O44380" s="1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2" t="str">
        <f>TEXT(pizza_sales[[#This Row],[order_date]],"mmm")</f>
        <v>Nov</v>
      </c>
      <c r="I44381" s="3">
        <v>0.91625000000000001</v>
      </c>
      <c r="J44381">
        <v>20.25</v>
      </c>
      <c r="K44381">
        <v>20.25</v>
      </c>
      <c r="L44381" s="1" t="s">
        <v>170</v>
      </c>
      <c r="M44381" s="1" t="s">
        <v>19</v>
      </c>
      <c r="N44381" s="1" t="s">
        <v>27</v>
      </c>
      <c r="O44381" s="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2" t="str">
        <f>TEXT(pizza_sales[[#This Row],[order_date]],"mmm")</f>
        <v>Nov</v>
      </c>
      <c r="I44382" s="3">
        <v>0.91625000000000001</v>
      </c>
      <c r="J44382">
        <v>16.5</v>
      </c>
      <c r="K44382">
        <v>16.5</v>
      </c>
      <c r="L44382" s="1" t="s">
        <v>171</v>
      </c>
      <c r="M44382" s="1" t="s">
        <v>23</v>
      </c>
      <c r="N44382" s="1" t="s">
        <v>35</v>
      </c>
      <c r="O44382" s="1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2" t="str">
        <f>TEXT(pizza_sales[[#This Row],[order_date]],"mmm")</f>
        <v>Nov</v>
      </c>
      <c r="I44383" s="3">
        <v>0.91625000000000001</v>
      </c>
      <c r="J44383">
        <v>20.75</v>
      </c>
      <c r="K44383">
        <v>20.75</v>
      </c>
      <c r="L44383" s="1" t="s">
        <v>170</v>
      </c>
      <c r="M44383" s="1" t="s">
        <v>30</v>
      </c>
      <c r="N44383" s="1" t="s">
        <v>66</v>
      </c>
      <c r="O44383" s="1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2" t="str">
        <f>TEXT(pizza_sales[[#This Row],[order_date]],"mmm")</f>
        <v>Nov</v>
      </c>
      <c r="I44384" s="3">
        <v>0.91625000000000001</v>
      </c>
      <c r="J44384">
        <v>20.5</v>
      </c>
      <c r="K44384">
        <v>20.5</v>
      </c>
      <c r="L44384" s="1" t="s">
        <v>170</v>
      </c>
      <c r="M44384" s="1" t="s">
        <v>12</v>
      </c>
      <c r="N44384" s="1" t="s">
        <v>41</v>
      </c>
      <c r="O44384" s="1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2" t="str">
        <f>TEXT(pizza_sales[[#This Row],[order_date]],"mmm")</f>
        <v>Nov</v>
      </c>
      <c r="I44385" s="3">
        <v>0.91780092592592588</v>
      </c>
      <c r="J44385">
        <v>20.5</v>
      </c>
      <c r="K44385">
        <v>20.5</v>
      </c>
      <c r="L44385" s="1" t="s">
        <v>170</v>
      </c>
      <c r="M44385" s="1" t="s">
        <v>12</v>
      </c>
      <c r="N44385" s="1" t="s">
        <v>16</v>
      </c>
      <c r="O44385" s="1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2" t="str">
        <f>TEXT(pizza_sales[[#This Row],[order_date]],"mmm")</f>
        <v>Nov</v>
      </c>
      <c r="I44386" s="3">
        <v>0.91780092592592588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2" t="str">
        <f>TEXT(pizza_sales[[#This Row],[order_date]],"mmm")</f>
        <v>Nov</v>
      </c>
      <c r="I44387" s="3">
        <v>0.91780092592592588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2" t="str">
        <f>TEXT(pizza_sales[[#This Row],[order_date]],"mmm")</f>
        <v>Nov</v>
      </c>
      <c r="I44388" s="3">
        <v>0.92134259259259255</v>
      </c>
      <c r="J44388">
        <v>20.25</v>
      </c>
      <c r="K44388">
        <v>20.25</v>
      </c>
      <c r="L44388" s="1" t="s">
        <v>170</v>
      </c>
      <c r="M44388" s="1" t="s">
        <v>23</v>
      </c>
      <c r="N44388" s="1" t="s">
        <v>93</v>
      </c>
      <c r="O44388" s="1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2" t="str">
        <f>TEXT(pizza_sales[[#This Row],[order_date]],"mmm")</f>
        <v>Nov</v>
      </c>
      <c r="I44389" s="3">
        <v>0.92134259259259255</v>
      </c>
      <c r="J44389">
        <v>14.75</v>
      </c>
      <c r="K44389">
        <v>14.75</v>
      </c>
      <c r="L44389" s="1" t="s">
        <v>171</v>
      </c>
      <c r="M44389" s="1" t="s">
        <v>19</v>
      </c>
      <c r="N44389" s="1" t="s">
        <v>87</v>
      </c>
      <c r="O44389" s="1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2" t="str">
        <f>TEXT(pizza_sales[[#This Row],[order_date]],"mmm")</f>
        <v>Nov</v>
      </c>
      <c r="I44390" s="3">
        <v>0.92471064814814818</v>
      </c>
      <c r="J44390">
        <v>16</v>
      </c>
      <c r="K44390">
        <v>16</v>
      </c>
      <c r="L44390" s="1" t="s">
        <v>171</v>
      </c>
      <c r="M44390" s="1" t="s">
        <v>19</v>
      </c>
      <c r="N44390" s="1" t="s">
        <v>27</v>
      </c>
      <c r="O44390" s="1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2" t="str">
        <f>TEXT(pizza_sales[[#This Row],[order_date]],"mmm")</f>
        <v>Nov</v>
      </c>
      <c r="I44391" s="3">
        <v>0.92471064814814818</v>
      </c>
      <c r="J44391">
        <v>20.5</v>
      </c>
      <c r="K44391">
        <v>20.5</v>
      </c>
      <c r="L44391" s="1" t="s">
        <v>170</v>
      </c>
      <c r="M44391" s="1" t="s">
        <v>12</v>
      </c>
      <c r="N44391" s="1" t="s">
        <v>90</v>
      </c>
      <c r="O44391" s="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2" t="str">
        <f>TEXT(pizza_sales[[#This Row],[order_date]],"mmm")</f>
        <v>Nov</v>
      </c>
      <c r="I44392" s="3">
        <v>0.92471064814814818</v>
      </c>
      <c r="J44392">
        <v>20.75</v>
      </c>
      <c r="K44392">
        <v>20.75</v>
      </c>
      <c r="L44392" s="1" t="s">
        <v>170</v>
      </c>
      <c r="M44392" s="1" t="s">
        <v>30</v>
      </c>
      <c r="N44392" s="1" t="s">
        <v>31</v>
      </c>
      <c r="O44392" s="1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2" t="str">
        <f>TEXT(pizza_sales[[#This Row],[order_date]],"mmm")</f>
        <v>Nov</v>
      </c>
      <c r="I44393" s="3">
        <v>0.93084490740740744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2" t="str">
        <f>TEXT(pizza_sales[[#This Row],[order_date]],"mmm")</f>
        <v>Nov</v>
      </c>
      <c r="I44394" s="3">
        <v>0.93084490740740744</v>
      </c>
      <c r="J44394">
        <v>17.5</v>
      </c>
      <c r="K44394">
        <v>17.5</v>
      </c>
      <c r="L44394" s="1" t="s">
        <v>170</v>
      </c>
      <c r="M44394" s="1" t="s">
        <v>12</v>
      </c>
      <c r="N44394" s="1" t="s">
        <v>126</v>
      </c>
      <c r="O44394" s="1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2" t="str">
        <f>TEXT(pizza_sales[[#This Row],[order_date]],"mmm")</f>
        <v>Nov</v>
      </c>
      <c r="I44395" s="3">
        <v>0.93084490740740744</v>
      </c>
      <c r="J44395">
        <v>16.5</v>
      </c>
      <c r="K44395">
        <v>16.5</v>
      </c>
      <c r="L44395" s="1" t="s">
        <v>171</v>
      </c>
      <c r="M44395" s="1" t="s">
        <v>23</v>
      </c>
      <c r="N44395" s="1" t="s">
        <v>56</v>
      </c>
      <c r="O44395" s="1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2" t="str">
        <f>TEXT(pizza_sales[[#This Row],[order_date]],"mmm")</f>
        <v>Nov</v>
      </c>
      <c r="I44396" s="3">
        <v>0.9385648148148148</v>
      </c>
      <c r="J44396">
        <v>16.25</v>
      </c>
      <c r="K44396">
        <v>16.25</v>
      </c>
      <c r="L44396" s="1" t="s">
        <v>171</v>
      </c>
      <c r="M44396" s="1" t="s">
        <v>23</v>
      </c>
      <c r="N44396" s="1" t="s">
        <v>93</v>
      </c>
      <c r="O44396" s="1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2" t="str">
        <f>TEXT(pizza_sales[[#This Row],[order_date]],"mmm")</f>
        <v>Nov</v>
      </c>
      <c r="I44397" s="3">
        <v>0.9385648148148148</v>
      </c>
      <c r="J44397">
        <v>16</v>
      </c>
      <c r="K44397">
        <v>16</v>
      </c>
      <c r="L44397" s="1" t="s">
        <v>171</v>
      </c>
      <c r="M44397" s="1" t="s">
        <v>12</v>
      </c>
      <c r="N44397" s="1" t="s">
        <v>51</v>
      </c>
      <c r="O44397" s="1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2" t="str">
        <f>TEXT(pizza_sales[[#This Row],[order_date]],"mmm")</f>
        <v>Nov</v>
      </c>
      <c r="I44398" s="3">
        <v>0.9385648148148148</v>
      </c>
      <c r="J44398">
        <v>20.75</v>
      </c>
      <c r="K44398">
        <v>20.75</v>
      </c>
      <c r="L44398" s="1" t="s">
        <v>170</v>
      </c>
      <c r="M44398" s="1" t="s">
        <v>23</v>
      </c>
      <c r="N44398" s="1" t="s">
        <v>44</v>
      </c>
      <c r="O44398" s="1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2" t="str">
        <f>TEXT(pizza_sales[[#This Row],[order_date]],"mmm")</f>
        <v>Nov</v>
      </c>
      <c r="I44399" s="3">
        <v>0.93978009259259254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2" t="str">
        <f>TEXT(pizza_sales[[#This Row],[order_date]],"mmm")</f>
        <v>Nov</v>
      </c>
      <c r="I44400" s="3">
        <v>0.93978009259259254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2" t="str">
        <f>TEXT(pizza_sales[[#This Row],[order_date]],"mmm")</f>
        <v>Nov</v>
      </c>
      <c r="I44401" s="3">
        <v>0.93978009259259254</v>
      </c>
      <c r="J44401">
        <v>16.75</v>
      </c>
      <c r="K44401">
        <v>16.75</v>
      </c>
      <c r="L44401" s="1" t="s">
        <v>171</v>
      </c>
      <c r="M44401" s="1" t="s">
        <v>30</v>
      </c>
      <c r="N44401" s="1" t="s">
        <v>31</v>
      </c>
      <c r="O44401" s="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2" t="str">
        <f>TEXT(pizza_sales[[#This Row],[order_date]],"mmm")</f>
        <v>Nov</v>
      </c>
      <c r="I44402" s="3">
        <v>0.93978009259259254</v>
      </c>
      <c r="J44402">
        <v>25.5</v>
      </c>
      <c r="K44402">
        <v>25.5</v>
      </c>
      <c r="L44402" s="1" t="s">
        <v>173</v>
      </c>
      <c r="M44402" s="1" t="s">
        <v>12</v>
      </c>
      <c r="N44402" s="1" t="s">
        <v>41</v>
      </c>
      <c r="O44402" s="1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2" t="str">
        <f>TEXT(pizza_sales[[#This Row],[order_date]],"mmm")</f>
        <v>Nov</v>
      </c>
      <c r="I44403" s="3">
        <v>0.94167824074074069</v>
      </c>
      <c r="J44403">
        <v>20.75</v>
      </c>
      <c r="K44403">
        <v>20.75</v>
      </c>
      <c r="L44403" s="1" t="s">
        <v>170</v>
      </c>
      <c r="M44403" s="1" t="s">
        <v>23</v>
      </c>
      <c r="N44403" s="1" t="s">
        <v>35</v>
      </c>
      <c r="O44403" s="1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2" t="str">
        <f>TEXT(pizza_sales[[#This Row],[order_date]],"mmm")</f>
        <v>Nov</v>
      </c>
      <c r="I44404" s="3">
        <v>0.51017361111111115</v>
      </c>
      <c r="J44404">
        <v>12.5</v>
      </c>
      <c r="K44404">
        <v>12.5</v>
      </c>
      <c r="L44404" s="1" t="s">
        <v>171</v>
      </c>
      <c r="M44404" s="1" t="s">
        <v>12</v>
      </c>
      <c r="N44404" s="1" t="s">
        <v>74</v>
      </c>
      <c r="O44404" s="1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2" t="str">
        <f>TEXT(pizza_sales[[#This Row],[order_date]],"mmm")</f>
        <v>Nov</v>
      </c>
      <c r="I44405" s="3">
        <v>0.51017361111111115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2" t="str">
        <f>TEXT(pizza_sales[[#This Row],[order_date]],"mmm")</f>
        <v>Nov</v>
      </c>
      <c r="I44406" s="3">
        <v>0.51017361111111115</v>
      </c>
      <c r="J44406">
        <v>16</v>
      </c>
      <c r="K44406">
        <v>16</v>
      </c>
      <c r="L44406" s="1" t="s">
        <v>171</v>
      </c>
      <c r="M44406" s="1" t="s">
        <v>19</v>
      </c>
      <c r="N44406" s="1" t="s">
        <v>106</v>
      </c>
      <c r="O44406" s="1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2" t="str">
        <f>TEXT(pizza_sales[[#This Row],[order_date]],"mmm")</f>
        <v>Nov</v>
      </c>
      <c r="I44407" s="3">
        <v>0.51803240740740741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2" t="str">
        <f>TEXT(pizza_sales[[#This Row],[order_date]],"mmm")</f>
        <v>Nov</v>
      </c>
      <c r="I44408" s="3">
        <v>0.52445601851851853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2" t="str">
        <f>TEXT(pizza_sales[[#This Row],[order_date]],"mmm")</f>
        <v>Nov</v>
      </c>
      <c r="I44409" s="3">
        <v>0.52445601851851853</v>
      </c>
      <c r="J44409">
        <v>20.75</v>
      </c>
      <c r="K44409">
        <v>20.75</v>
      </c>
      <c r="L44409" s="1" t="s">
        <v>170</v>
      </c>
      <c r="M44409" s="1" t="s">
        <v>23</v>
      </c>
      <c r="N44409" s="1" t="s">
        <v>35</v>
      </c>
      <c r="O44409" s="1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2" t="str">
        <f>TEXT(pizza_sales[[#This Row],[order_date]],"mmm")</f>
        <v>Nov</v>
      </c>
      <c r="I44410" s="3">
        <v>0.52618055555555554</v>
      </c>
      <c r="J44410">
        <v>20.75</v>
      </c>
      <c r="K44410">
        <v>20.75</v>
      </c>
      <c r="L44410" s="1" t="s">
        <v>170</v>
      </c>
      <c r="M44410" s="1" t="s">
        <v>30</v>
      </c>
      <c r="N44410" s="1" t="s">
        <v>120</v>
      </c>
      <c r="O44410" s="1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2" t="str">
        <f>TEXT(pizza_sales[[#This Row],[order_date]],"mmm")</f>
        <v>Nov</v>
      </c>
      <c r="I44411" s="3">
        <v>0.52618055555555554</v>
      </c>
      <c r="J44411">
        <v>12.5</v>
      </c>
      <c r="K44411">
        <v>12.5</v>
      </c>
      <c r="L44411" s="1" t="s">
        <v>171</v>
      </c>
      <c r="M44411" s="1" t="s">
        <v>12</v>
      </c>
      <c r="N44411" s="1" t="s">
        <v>74</v>
      </c>
      <c r="O44411" s="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2" t="str">
        <f>TEXT(pizza_sales[[#This Row],[order_date]],"mmm")</f>
        <v>Nov</v>
      </c>
      <c r="I44412" s="3">
        <v>0.54061342592592587</v>
      </c>
      <c r="J44412">
        <v>12.5</v>
      </c>
      <c r="K44412">
        <v>12.5</v>
      </c>
      <c r="L44412" s="1" t="s">
        <v>171</v>
      </c>
      <c r="M44412" s="1" t="s">
        <v>12</v>
      </c>
      <c r="N44412" s="1" t="s">
        <v>74</v>
      </c>
      <c r="O44412" s="1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2" t="str">
        <f>TEXT(pizza_sales[[#This Row],[order_date]],"mmm")</f>
        <v>Nov</v>
      </c>
      <c r="I44413" s="3">
        <v>0.5466550925925926</v>
      </c>
      <c r="J44413">
        <v>20.75</v>
      </c>
      <c r="K44413">
        <v>20.75</v>
      </c>
      <c r="L44413" s="1" t="s">
        <v>170</v>
      </c>
      <c r="M44413" s="1" t="s">
        <v>30</v>
      </c>
      <c r="N44413" s="1" t="s">
        <v>38</v>
      </c>
      <c r="O44413" s="1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2" t="str">
        <f>TEXT(pizza_sales[[#This Row],[order_date]],"mmm")</f>
        <v>Nov</v>
      </c>
      <c r="I44414" s="3">
        <v>0.5466550925925926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2" t="str">
        <f>TEXT(pizza_sales[[#This Row],[order_date]],"mmm")</f>
        <v>Nov</v>
      </c>
      <c r="I44415" s="3">
        <v>0.5466550925925926</v>
      </c>
      <c r="J44415">
        <v>16</v>
      </c>
      <c r="K44415">
        <v>16</v>
      </c>
      <c r="L44415" s="1" t="s">
        <v>171</v>
      </c>
      <c r="M44415" s="1" t="s">
        <v>12</v>
      </c>
      <c r="N44415" s="1" t="s">
        <v>16</v>
      </c>
      <c r="O44415" s="1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2" t="str">
        <f>TEXT(pizza_sales[[#This Row],[order_date]],"mmm")</f>
        <v>Nov</v>
      </c>
      <c r="I44416" s="3">
        <v>0.5466550925925926</v>
      </c>
      <c r="J44416">
        <v>16</v>
      </c>
      <c r="K44416">
        <v>16</v>
      </c>
      <c r="L44416" s="1" t="s">
        <v>171</v>
      </c>
      <c r="M44416" s="1" t="s">
        <v>12</v>
      </c>
      <c r="N44416" s="1" t="s">
        <v>90</v>
      </c>
      <c r="O44416" s="1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2" t="str">
        <f>TEXT(pizza_sales[[#This Row],[order_date]],"mmm")</f>
        <v>Nov</v>
      </c>
      <c r="I44417" s="3">
        <v>0.5466550925925926</v>
      </c>
      <c r="J44417">
        <v>16.5</v>
      </c>
      <c r="K44417">
        <v>16.5</v>
      </c>
      <c r="L44417" s="1" t="s">
        <v>171</v>
      </c>
      <c r="M44417" s="1" t="s">
        <v>23</v>
      </c>
      <c r="N44417" s="1" t="s">
        <v>35</v>
      </c>
      <c r="O44417" s="1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2" t="str">
        <f>TEXT(pizza_sales[[#This Row],[order_date]],"mmm")</f>
        <v>Nov</v>
      </c>
      <c r="I44418" s="3">
        <v>0.5466550925925926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2" t="str">
        <f>TEXT(pizza_sales[[#This Row],[order_date]],"mmm")</f>
        <v>Nov</v>
      </c>
      <c r="I44419" s="3">
        <v>0.5466550925925926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2" t="str">
        <f>TEXT(pizza_sales[[#This Row],[order_date]],"mmm")</f>
        <v>Nov</v>
      </c>
      <c r="I44420" s="3">
        <v>0.54917824074074073</v>
      </c>
      <c r="J44420">
        <v>16.75</v>
      </c>
      <c r="K44420">
        <v>16.75</v>
      </c>
      <c r="L44420" s="1" t="s">
        <v>171</v>
      </c>
      <c r="M44420" s="1" t="s">
        <v>30</v>
      </c>
      <c r="N44420" s="1" t="s">
        <v>120</v>
      </c>
      <c r="O44420" s="1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2" t="str">
        <f>TEXT(pizza_sales[[#This Row],[order_date]],"mmm")</f>
        <v>Nov</v>
      </c>
      <c r="I44421" s="3">
        <v>0.57381944444444444</v>
      </c>
      <c r="J44421">
        <v>16.75</v>
      </c>
      <c r="K44421">
        <v>16.75</v>
      </c>
      <c r="L44421" s="1" t="s">
        <v>171</v>
      </c>
      <c r="M44421" s="1" t="s">
        <v>30</v>
      </c>
      <c r="N44421" s="1" t="s">
        <v>120</v>
      </c>
      <c r="O44421" s="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2" t="str">
        <f>TEXT(pizza_sales[[#This Row],[order_date]],"mmm")</f>
        <v>Nov</v>
      </c>
      <c r="I44422" s="3">
        <v>0.57381944444444444</v>
      </c>
      <c r="J44422">
        <v>17.950000762939453</v>
      </c>
      <c r="K44422">
        <v>17.950000762939453</v>
      </c>
      <c r="L44422" s="1" t="s">
        <v>170</v>
      </c>
      <c r="M44422" s="1" t="s">
        <v>19</v>
      </c>
      <c r="N44422" s="1" t="s">
        <v>87</v>
      </c>
      <c r="O44422" s="1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2" t="str">
        <f>TEXT(pizza_sales[[#This Row],[order_date]],"mmm")</f>
        <v>Nov</v>
      </c>
      <c r="I44423" s="3">
        <v>0.57381944444444444</v>
      </c>
      <c r="J44423">
        <v>20.75</v>
      </c>
      <c r="K44423">
        <v>20.75</v>
      </c>
      <c r="L44423" s="1" t="s">
        <v>170</v>
      </c>
      <c r="M44423" s="1" t="s">
        <v>23</v>
      </c>
      <c r="N44423" s="1" t="s">
        <v>103</v>
      </c>
      <c r="O44423" s="1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2" t="str">
        <f>TEXT(pizza_sales[[#This Row],[order_date]],"mmm")</f>
        <v>Nov</v>
      </c>
      <c r="I44424" s="3">
        <v>0.57381944444444444</v>
      </c>
      <c r="J44424">
        <v>16.5</v>
      </c>
      <c r="K44424">
        <v>16.5</v>
      </c>
      <c r="L44424" s="1" t="s">
        <v>171</v>
      </c>
      <c r="M44424" s="1" t="s">
        <v>23</v>
      </c>
      <c r="N44424" s="1" t="s">
        <v>84</v>
      </c>
      <c r="O44424" s="1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2" t="str">
        <f>TEXT(pizza_sales[[#This Row],[order_date]],"mmm")</f>
        <v>Nov</v>
      </c>
      <c r="I44425" s="3">
        <v>0.57381944444444444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2" t="str">
        <f>TEXT(pizza_sales[[#This Row],[order_date]],"mmm")</f>
        <v>Nov</v>
      </c>
      <c r="I44426" s="3">
        <v>0.58479166666666671</v>
      </c>
      <c r="J44426">
        <v>16.75</v>
      </c>
      <c r="K44426">
        <v>16.75</v>
      </c>
      <c r="L44426" s="1" t="s">
        <v>171</v>
      </c>
      <c r="M44426" s="1" t="s">
        <v>30</v>
      </c>
      <c r="N44426" s="1" t="s">
        <v>70</v>
      </c>
      <c r="O44426" s="1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2" t="str">
        <f>TEXT(pizza_sales[[#This Row],[order_date]],"mmm")</f>
        <v>Nov</v>
      </c>
      <c r="I44427" s="3">
        <v>0.58479166666666671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2" t="str">
        <f>TEXT(pizza_sales[[#This Row],[order_date]],"mmm")</f>
        <v>Nov</v>
      </c>
      <c r="I44428" s="3">
        <v>0.58479166666666671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2" t="str">
        <f>TEXT(pizza_sales[[#This Row],[order_date]],"mmm")</f>
        <v>Nov</v>
      </c>
      <c r="I44429" s="3">
        <v>0.61589120370370365</v>
      </c>
      <c r="J44429">
        <v>20.75</v>
      </c>
      <c r="K44429">
        <v>20.75</v>
      </c>
      <c r="L44429" s="1" t="s">
        <v>170</v>
      </c>
      <c r="M44429" s="1" t="s">
        <v>19</v>
      </c>
      <c r="N44429" s="1" t="s">
        <v>59</v>
      </c>
      <c r="O44429" s="1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2" t="str">
        <f>TEXT(pizza_sales[[#This Row],[order_date]],"mmm")</f>
        <v>Nov</v>
      </c>
      <c r="I44430" s="3">
        <v>0.62842592592592594</v>
      </c>
      <c r="J44430">
        <v>20.75</v>
      </c>
      <c r="K44430">
        <v>20.75</v>
      </c>
      <c r="L44430" s="1" t="s">
        <v>170</v>
      </c>
      <c r="M44430" s="1" t="s">
        <v>23</v>
      </c>
      <c r="N44430" s="1" t="s">
        <v>56</v>
      </c>
      <c r="O44430" s="1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2" t="str">
        <f>TEXT(pizza_sales[[#This Row],[order_date]],"mmm")</f>
        <v>Nov</v>
      </c>
      <c r="I44431" s="3">
        <v>0.63053240740740746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2" t="str">
        <f>TEXT(pizza_sales[[#This Row],[order_date]],"mmm")</f>
        <v>Nov</v>
      </c>
      <c r="I44432" s="3">
        <v>0.63053240740740746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2" t="str">
        <f>TEXT(pizza_sales[[#This Row],[order_date]],"mmm")</f>
        <v>Nov</v>
      </c>
      <c r="I44433" s="3">
        <v>0.63055555555555554</v>
      </c>
      <c r="J44433">
        <v>20.75</v>
      </c>
      <c r="K44433">
        <v>20.75</v>
      </c>
      <c r="L44433" s="1" t="s">
        <v>170</v>
      </c>
      <c r="M44433" s="1" t="s">
        <v>30</v>
      </c>
      <c r="N44433" s="1" t="s">
        <v>70</v>
      </c>
      <c r="O44433" s="1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2" t="str">
        <f>TEXT(pizza_sales[[#This Row],[order_date]],"mmm")</f>
        <v>Nov</v>
      </c>
      <c r="I44434" s="3">
        <v>0.63055555555555554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2" t="str">
        <f>TEXT(pizza_sales[[#This Row],[order_date]],"mmm")</f>
        <v>Nov</v>
      </c>
      <c r="I44435" s="3">
        <v>0.63055555555555554</v>
      </c>
      <c r="J44435">
        <v>20.75</v>
      </c>
      <c r="K44435">
        <v>20.75</v>
      </c>
      <c r="L44435" s="1" t="s">
        <v>170</v>
      </c>
      <c r="M44435" s="1" t="s">
        <v>30</v>
      </c>
      <c r="N44435" s="1" t="s">
        <v>66</v>
      </c>
      <c r="O44435" s="1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2" t="str">
        <f>TEXT(pizza_sales[[#This Row],[order_date]],"mmm")</f>
        <v>Nov</v>
      </c>
      <c r="I44436" s="3">
        <v>0.63055555555555554</v>
      </c>
      <c r="J44436">
        <v>25.5</v>
      </c>
      <c r="K44436">
        <v>25.5</v>
      </c>
      <c r="L44436" s="1" t="s">
        <v>173</v>
      </c>
      <c r="M44436" s="1" t="s">
        <v>12</v>
      </c>
      <c r="N44436" s="1" t="s">
        <v>41</v>
      </c>
      <c r="O44436" s="1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2" t="str">
        <f>TEXT(pizza_sales[[#This Row],[order_date]],"mmm")</f>
        <v>Nov</v>
      </c>
      <c r="I44437" s="3">
        <v>0.63377314814814811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2" t="str">
        <f>TEXT(pizza_sales[[#This Row],[order_date]],"mmm")</f>
        <v>Nov</v>
      </c>
      <c r="I44438" s="3">
        <v>0.63377314814814811</v>
      </c>
      <c r="J44438">
        <v>20.25</v>
      </c>
      <c r="K44438">
        <v>20.25</v>
      </c>
      <c r="L44438" s="1" t="s">
        <v>170</v>
      </c>
      <c r="M44438" s="1" t="s">
        <v>23</v>
      </c>
      <c r="N44438" s="1" t="s">
        <v>110</v>
      </c>
      <c r="O44438" s="1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2" t="str">
        <f>TEXT(pizza_sales[[#This Row],[order_date]],"mmm")</f>
        <v>Nov</v>
      </c>
      <c r="I44439" s="3">
        <v>0.63377314814814811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2" t="str">
        <f>TEXT(pizza_sales[[#This Row],[order_date]],"mmm")</f>
        <v>Nov</v>
      </c>
      <c r="I44440" s="3">
        <v>0.6430555555555556</v>
      </c>
      <c r="J44440">
        <v>20.75</v>
      </c>
      <c r="K44440">
        <v>20.75</v>
      </c>
      <c r="L44440" s="1" t="s">
        <v>170</v>
      </c>
      <c r="M44440" s="1" t="s">
        <v>30</v>
      </c>
      <c r="N44440" s="1" t="s">
        <v>38</v>
      </c>
      <c r="O44440" s="1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2" t="str">
        <f>TEXT(pizza_sales[[#This Row],[order_date]],"mmm")</f>
        <v>Nov</v>
      </c>
      <c r="I44441" s="3">
        <v>0.6430555555555556</v>
      </c>
      <c r="J44441">
        <v>17.950000762939453</v>
      </c>
      <c r="K44441">
        <v>17.950000762939453</v>
      </c>
      <c r="L44441" s="1" t="s">
        <v>170</v>
      </c>
      <c r="M44441" s="1" t="s">
        <v>19</v>
      </c>
      <c r="N44441" s="1" t="s">
        <v>87</v>
      </c>
      <c r="O44441" s="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2" t="str">
        <f>TEXT(pizza_sales[[#This Row],[order_date]],"mmm")</f>
        <v>Nov</v>
      </c>
      <c r="I44442" s="3">
        <v>0.6430555555555556</v>
      </c>
      <c r="J44442">
        <v>16.5</v>
      </c>
      <c r="K44442">
        <v>16.5</v>
      </c>
      <c r="L44442" s="1" t="s">
        <v>171</v>
      </c>
      <c r="M44442" s="1" t="s">
        <v>23</v>
      </c>
      <c r="N44442" s="1" t="s">
        <v>24</v>
      </c>
      <c r="O44442" s="1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2" t="str">
        <f>TEXT(pizza_sales[[#This Row],[order_date]],"mmm")</f>
        <v>Nov</v>
      </c>
      <c r="I44443" s="3">
        <v>0.64755787037037038</v>
      </c>
      <c r="J44443">
        <v>16.75</v>
      </c>
      <c r="K44443">
        <v>16.75</v>
      </c>
      <c r="L44443" s="1" t="s">
        <v>171</v>
      </c>
      <c r="M44443" s="1" t="s">
        <v>30</v>
      </c>
      <c r="N44443" s="1" t="s">
        <v>120</v>
      </c>
      <c r="O44443" s="1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2" t="str">
        <f>TEXT(pizza_sales[[#This Row],[order_date]],"mmm")</f>
        <v>Nov</v>
      </c>
      <c r="I44444" s="3">
        <v>0.64755787037037038</v>
      </c>
      <c r="J44444">
        <v>20.25</v>
      </c>
      <c r="K44444">
        <v>20.25</v>
      </c>
      <c r="L44444" s="1" t="s">
        <v>170</v>
      </c>
      <c r="M44444" s="1" t="s">
        <v>23</v>
      </c>
      <c r="N44444" s="1" t="s">
        <v>110</v>
      </c>
      <c r="O44444" s="1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2" t="str">
        <f>TEXT(pizza_sales[[#This Row],[order_date]],"mmm")</f>
        <v>Nov</v>
      </c>
      <c r="I44445" s="3">
        <v>0.64755787037037038</v>
      </c>
      <c r="J44445">
        <v>20.75</v>
      </c>
      <c r="K44445">
        <v>20.75</v>
      </c>
      <c r="L44445" s="1" t="s">
        <v>170</v>
      </c>
      <c r="M44445" s="1" t="s">
        <v>30</v>
      </c>
      <c r="N44445" s="1" t="s">
        <v>31</v>
      </c>
      <c r="O44445" s="1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2" t="str">
        <f>TEXT(pizza_sales[[#This Row],[order_date]],"mmm")</f>
        <v>Nov</v>
      </c>
      <c r="I44446" s="3">
        <v>0.64755787037037038</v>
      </c>
      <c r="J44446">
        <v>20.5</v>
      </c>
      <c r="K44446">
        <v>20.5</v>
      </c>
      <c r="L44446" s="1" t="s">
        <v>170</v>
      </c>
      <c r="M44446" s="1" t="s">
        <v>12</v>
      </c>
      <c r="N44446" s="1" t="s">
        <v>41</v>
      </c>
      <c r="O44446" s="1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2" t="str">
        <f>TEXT(pizza_sales[[#This Row],[order_date]],"mmm")</f>
        <v>Nov</v>
      </c>
      <c r="I44447" s="3">
        <v>0.66578703703703701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2" t="str">
        <f>TEXT(pizza_sales[[#This Row],[order_date]],"mmm")</f>
        <v>Nov</v>
      </c>
      <c r="I44448" s="3">
        <v>0.66578703703703701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2" t="str">
        <f>TEXT(pizza_sales[[#This Row],[order_date]],"mmm")</f>
        <v>Nov</v>
      </c>
      <c r="I44449" s="3">
        <v>0.67115740740740737</v>
      </c>
      <c r="J44449">
        <v>20.5</v>
      </c>
      <c r="K44449">
        <v>20.5</v>
      </c>
      <c r="L44449" s="1" t="s">
        <v>170</v>
      </c>
      <c r="M44449" s="1" t="s">
        <v>12</v>
      </c>
      <c r="N44449" s="1" t="s">
        <v>41</v>
      </c>
      <c r="O44449" s="1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2" t="str">
        <f>TEXT(pizza_sales[[#This Row],[order_date]],"mmm")</f>
        <v>Nov</v>
      </c>
      <c r="I44450" s="3">
        <v>0.67978009259259264</v>
      </c>
      <c r="J44450">
        <v>16.75</v>
      </c>
      <c r="K44450">
        <v>16.75</v>
      </c>
      <c r="L44450" s="1" t="s">
        <v>171</v>
      </c>
      <c r="M44450" s="1" t="s">
        <v>19</v>
      </c>
      <c r="N44450" s="1" t="s">
        <v>97</v>
      </c>
      <c r="O44450" s="1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2" t="str">
        <f>TEXT(pizza_sales[[#This Row],[order_date]],"mmm")</f>
        <v>Nov</v>
      </c>
      <c r="I44451" s="3">
        <v>0.68335648148148154</v>
      </c>
      <c r="J44451">
        <v>20.75</v>
      </c>
      <c r="K44451">
        <v>20.75</v>
      </c>
      <c r="L44451" s="1" t="s">
        <v>170</v>
      </c>
      <c r="M44451" s="1" t="s">
        <v>30</v>
      </c>
      <c r="N44451" s="1" t="s">
        <v>38</v>
      </c>
      <c r="O44451" s="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2" t="str">
        <f>TEXT(pizza_sales[[#This Row],[order_date]],"mmm")</f>
        <v>Nov</v>
      </c>
      <c r="I44452" s="3">
        <v>0.68335648148148154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2" t="str">
        <f>TEXT(pizza_sales[[#This Row],[order_date]],"mmm")</f>
        <v>Nov</v>
      </c>
      <c r="I44453" s="3">
        <v>0.68335648148148154</v>
      </c>
      <c r="J44453">
        <v>16</v>
      </c>
      <c r="K44453">
        <v>16</v>
      </c>
      <c r="L44453" s="1" t="s">
        <v>171</v>
      </c>
      <c r="M44453" s="1" t="s">
        <v>19</v>
      </c>
      <c r="N44453" s="1" t="s">
        <v>48</v>
      </c>
      <c r="O44453" s="1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2" t="str">
        <f>TEXT(pizza_sales[[#This Row],[order_date]],"mmm")</f>
        <v>Nov</v>
      </c>
      <c r="I44454" s="3">
        <v>0.68335648148148154</v>
      </c>
      <c r="J44454">
        <v>20.75</v>
      </c>
      <c r="K44454">
        <v>20.75</v>
      </c>
      <c r="L44454" s="1" t="s">
        <v>170</v>
      </c>
      <c r="M44454" s="1" t="s">
        <v>23</v>
      </c>
      <c r="N44454" s="1" t="s">
        <v>56</v>
      </c>
      <c r="O44454" s="1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2" t="str">
        <f>TEXT(pizza_sales[[#This Row],[order_date]],"mmm")</f>
        <v>Nov</v>
      </c>
      <c r="I44455" s="3">
        <v>0.69578703703703704</v>
      </c>
      <c r="J44455">
        <v>20.75</v>
      </c>
      <c r="K44455">
        <v>20.75</v>
      </c>
      <c r="L44455" s="1" t="s">
        <v>170</v>
      </c>
      <c r="M44455" s="1" t="s">
        <v>30</v>
      </c>
      <c r="N44455" s="1" t="s">
        <v>38</v>
      </c>
      <c r="O44455" s="1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2" t="str">
        <f>TEXT(pizza_sales[[#This Row],[order_date]],"mmm")</f>
        <v>Nov</v>
      </c>
      <c r="I44456" s="3">
        <v>0.69578703703703704</v>
      </c>
      <c r="J44456">
        <v>14.75</v>
      </c>
      <c r="K44456">
        <v>14.75</v>
      </c>
      <c r="L44456" s="1" t="s">
        <v>171</v>
      </c>
      <c r="M44456" s="1" t="s">
        <v>19</v>
      </c>
      <c r="N44456" s="1" t="s">
        <v>87</v>
      </c>
      <c r="O44456" s="1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2" t="str">
        <f>TEXT(pizza_sales[[#This Row],[order_date]],"mmm")</f>
        <v>Nov</v>
      </c>
      <c r="I44457" s="3">
        <v>0.69578703703703704</v>
      </c>
      <c r="J44457">
        <v>20.5</v>
      </c>
      <c r="K44457">
        <v>20.5</v>
      </c>
      <c r="L44457" s="1" t="s">
        <v>170</v>
      </c>
      <c r="M44457" s="1" t="s">
        <v>12</v>
      </c>
      <c r="N44457" s="1" t="s">
        <v>51</v>
      </c>
      <c r="O44457" s="1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2" t="str">
        <f>TEXT(pizza_sales[[#This Row],[order_date]],"mmm")</f>
        <v>Nov</v>
      </c>
      <c r="I44458" s="3">
        <v>0.70145833333333329</v>
      </c>
      <c r="J44458">
        <v>20.5</v>
      </c>
      <c r="K44458">
        <v>20.5</v>
      </c>
      <c r="L44458" s="1" t="s">
        <v>170</v>
      </c>
      <c r="M44458" s="1" t="s">
        <v>12</v>
      </c>
      <c r="N44458" s="1" t="s">
        <v>90</v>
      </c>
      <c r="O44458" s="1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2" t="str">
        <f>TEXT(pizza_sales[[#This Row],[order_date]],"mmm")</f>
        <v>Nov</v>
      </c>
      <c r="I44459" s="3">
        <v>0.7043518518518519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2" t="str">
        <f>TEXT(pizza_sales[[#This Row],[order_date]],"mmm")</f>
        <v>Nov</v>
      </c>
      <c r="I44460" s="3">
        <v>0.70813657407407404</v>
      </c>
      <c r="J44460">
        <v>16.25</v>
      </c>
      <c r="K44460">
        <v>16.25</v>
      </c>
      <c r="L44460" s="1" t="s">
        <v>171</v>
      </c>
      <c r="M44460" s="1" t="s">
        <v>23</v>
      </c>
      <c r="N44460" s="1" t="s">
        <v>93</v>
      </c>
      <c r="O44460" s="1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2" t="str">
        <f>TEXT(pizza_sales[[#This Row],[order_date]],"mmm")</f>
        <v>Nov</v>
      </c>
      <c r="I44461" s="3">
        <v>0.70813657407407404</v>
      </c>
      <c r="J44461">
        <v>16.75</v>
      </c>
      <c r="K44461">
        <v>16.75</v>
      </c>
      <c r="L44461" s="1" t="s">
        <v>171</v>
      </c>
      <c r="M44461" s="1" t="s">
        <v>30</v>
      </c>
      <c r="N44461" s="1" t="s">
        <v>70</v>
      </c>
      <c r="O44461" s="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2" t="str">
        <f>TEXT(pizza_sales[[#This Row],[order_date]],"mmm")</f>
        <v>Nov</v>
      </c>
      <c r="I44462" s="3">
        <v>0.70813657407407404</v>
      </c>
      <c r="J44462">
        <v>16.5</v>
      </c>
      <c r="K44462">
        <v>16.5</v>
      </c>
      <c r="L44462" s="1" t="s">
        <v>170</v>
      </c>
      <c r="M44462" s="1" t="s">
        <v>12</v>
      </c>
      <c r="N44462" s="1" t="s">
        <v>13</v>
      </c>
      <c r="O44462" s="1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2" t="str">
        <f>TEXT(pizza_sales[[#This Row],[order_date]],"mmm")</f>
        <v>Nov</v>
      </c>
      <c r="I44463" s="3">
        <v>0.71064814814814814</v>
      </c>
      <c r="J44463">
        <v>16</v>
      </c>
      <c r="K44463">
        <v>16</v>
      </c>
      <c r="L44463" s="1" t="s">
        <v>171</v>
      </c>
      <c r="M44463" s="1" t="s">
        <v>12</v>
      </c>
      <c r="N44463" s="1" t="s">
        <v>16</v>
      </c>
      <c r="O44463" s="1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2" t="str">
        <f>TEXT(pizza_sales[[#This Row],[order_date]],"mmm")</f>
        <v>Nov</v>
      </c>
      <c r="I44464" s="3">
        <v>0.71064814814814814</v>
      </c>
      <c r="J44464">
        <v>25.5</v>
      </c>
      <c r="K44464">
        <v>25.5</v>
      </c>
      <c r="L44464" s="1" t="s">
        <v>173</v>
      </c>
      <c r="M44464" s="1" t="s">
        <v>12</v>
      </c>
      <c r="N44464" s="1" t="s">
        <v>41</v>
      </c>
      <c r="O44464" s="1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2" t="str">
        <f>TEXT(pizza_sales[[#This Row],[order_date]],"mmm")</f>
        <v>Nov</v>
      </c>
      <c r="I44465" s="3">
        <v>0.71537037037037032</v>
      </c>
      <c r="J44465">
        <v>16.75</v>
      </c>
      <c r="K44465">
        <v>16.75</v>
      </c>
      <c r="L44465" s="1" t="s">
        <v>171</v>
      </c>
      <c r="M44465" s="1" t="s">
        <v>30</v>
      </c>
      <c r="N44465" s="1" t="s">
        <v>38</v>
      </c>
      <c r="O44465" s="1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2" t="str">
        <f>TEXT(pizza_sales[[#This Row],[order_date]],"mmm")</f>
        <v>Nov</v>
      </c>
      <c r="I44466" s="3">
        <v>0.71537037037037032</v>
      </c>
      <c r="J44466">
        <v>13.25</v>
      </c>
      <c r="K44466">
        <v>13.25</v>
      </c>
      <c r="L44466" s="1" t="s">
        <v>171</v>
      </c>
      <c r="M44466" s="1" t="s">
        <v>12</v>
      </c>
      <c r="N44466" s="1" t="s">
        <v>13</v>
      </c>
      <c r="O44466" s="1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2" t="str">
        <f>TEXT(pizza_sales[[#This Row],[order_date]],"mmm")</f>
        <v>Nov</v>
      </c>
      <c r="I44467" s="3">
        <v>0.71537037037037032</v>
      </c>
      <c r="J44467">
        <v>16</v>
      </c>
      <c r="K44467">
        <v>16</v>
      </c>
      <c r="L44467" s="1" t="s">
        <v>171</v>
      </c>
      <c r="M44467" s="1" t="s">
        <v>19</v>
      </c>
      <c r="N44467" s="1" t="s">
        <v>100</v>
      </c>
      <c r="O44467" s="1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2" t="str">
        <f>TEXT(pizza_sales[[#This Row],[order_date]],"mmm")</f>
        <v>Nov</v>
      </c>
      <c r="I44468" s="3">
        <v>0.71537037037037032</v>
      </c>
      <c r="J44468">
        <v>20.25</v>
      </c>
      <c r="K44468">
        <v>20.25</v>
      </c>
      <c r="L44468" s="1" t="s">
        <v>170</v>
      </c>
      <c r="M44468" s="1" t="s">
        <v>23</v>
      </c>
      <c r="N44468" s="1" t="s">
        <v>110</v>
      </c>
      <c r="O44468" s="1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2" t="str">
        <f>TEXT(pizza_sales[[#This Row],[order_date]],"mmm")</f>
        <v>Nov</v>
      </c>
      <c r="I44469" s="3">
        <v>0.7194328703703704</v>
      </c>
      <c r="J44469">
        <v>20.5</v>
      </c>
      <c r="K44469">
        <v>20.5</v>
      </c>
      <c r="L44469" s="1" t="s">
        <v>170</v>
      </c>
      <c r="M44469" s="1" t="s">
        <v>12</v>
      </c>
      <c r="N44469" s="1" t="s">
        <v>41</v>
      </c>
      <c r="O44469" s="1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2" t="str">
        <f>TEXT(pizza_sales[[#This Row],[order_date]],"mmm")</f>
        <v>Nov</v>
      </c>
      <c r="I44470" s="3">
        <v>0.7231944444444444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2" t="str">
        <f>TEXT(pizza_sales[[#This Row],[order_date]],"mmm")</f>
        <v>Nov</v>
      </c>
      <c r="I44471" s="3">
        <v>0.73605324074074074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2" t="str">
        <f>TEXT(pizza_sales[[#This Row],[order_date]],"mmm")</f>
        <v>Nov</v>
      </c>
      <c r="I44472" s="3">
        <v>0.73732638888888891</v>
      </c>
      <c r="J44472">
        <v>20.25</v>
      </c>
      <c r="K44472">
        <v>20.25</v>
      </c>
      <c r="L44472" s="1" t="s">
        <v>170</v>
      </c>
      <c r="M44472" s="1" t="s">
        <v>23</v>
      </c>
      <c r="N44472" s="1" t="s">
        <v>110</v>
      </c>
      <c r="O44472" s="1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2" t="str">
        <f>TEXT(pizza_sales[[#This Row],[order_date]],"mmm")</f>
        <v>Nov</v>
      </c>
      <c r="I44473" s="3">
        <v>0.73891203703703701</v>
      </c>
      <c r="J44473">
        <v>20.5</v>
      </c>
      <c r="K44473">
        <v>20.5</v>
      </c>
      <c r="L44473" s="1" t="s">
        <v>170</v>
      </c>
      <c r="M44473" s="1" t="s">
        <v>12</v>
      </c>
      <c r="N44473" s="1" t="s">
        <v>16</v>
      </c>
      <c r="O44473" s="1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2" t="str">
        <f>TEXT(pizza_sales[[#This Row],[order_date]],"mmm")</f>
        <v>Nov</v>
      </c>
      <c r="I44474" s="3">
        <v>0.73891203703703701</v>
      </c>
      <c r="J44474">
        <v>16.5</v>
      </c>
      <c r="K44474">
        <v>16.5</v>
      </c>
      <c r="L44474" s="1" t="s">
        <v>171</v>
      </c>
      <c r="M44474" s="1" t="s">
        <v>23</v>
      </c>
      <c r="N44474" s="1" t="s">
        <v>24</v>
      </c>
      <c r="O44474" s="1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2" t="str">
        <f>TEXT(pizza_sales[[#This Row],[order_date]],"mmm")</f>
        <v>Nov</v>
      </c>
      <c r="I44475" s="3">
        <v>0.73891203703703701</v>
      </c>
      <c r="J44475">
        <v>20.25</v>
      </c>
      <c r="K44475">
        <v>20.25</v>
      </c>
      <c r="L44475" s="1" t="s">
        <v>170</v>
      </c>
      <c r="M44475" s="1" t="s">
        <v>19</v>
      </c>
      <c r="N44475" s="1" t="s">
        <v>100</v>
      </c>
      <c r="O44475" s="1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2" t="str">
        <f>TEXT(pizza_sales[[#This Row],[order_date]],"mmm")</f>
        <v>Nov</v>
      </c>
      <c r="I44476" s="3">
        <v>0.73891203703703701</v>
      </c>
      <c r="J44476">
        <v>16</v>
      </c>
      <c r="K44476">
        <v>16</v>
      </c>
      <c r="L44476" s="1" t="s">
        <v>171</v>
      </c>
      <c r="M44476" s="1" t="s">
        <v>19</v>
      </c>
      <c r="N44476" s="1" t="s">
        <v>62</v>
      </c>
      <c r="O44476" s="1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2" t="str">
        <f>TEXT(pizza_sales[[#This Row],[order_date]],"mmm")</f>
        <v>Nov</v>
      </c>
      <c r="I44477" s="3">
        <v>0.74927083333333333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2" t="str">
        <f>TEXT(pizza_sales[[#This Row],[order_date]],"mmm")</f>
        <v>Nov</v>
      </c>
      <c r="I44478" s="3">
        <v>0.74927083333333333</v>
      </c>
      <c r="J44478">
        <v>20.75</v>
      </c>
      <c r="K44478">
        <v>20.75</v>
      </c>
      <c r="L44478" s="1" t="s">
        <v>170</v>
      </c>
      <c r="M44478" s="1" t="s">
        <v>30</v>
      </c>
      <c r="N44478" s="1" t="s">
        <v>70</v>
      </c>
      <c r="O44478" s="1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2" t="str">
        <f>TEXT(pizza_sales[[#This Row],[order_date]],"mmm")</f>
        <v>Nov</v>
      </c>
      <c r="I44479" s="3">
        <v>0.75842592592592595</v>
      </c>
      <c r="J44479">
        <v>16.75</v>
      </c>
      <c r="K44479">
        <v>16.75</v>
      </c>
      <c r="L44479" s="1" t="s">
        <v>171</v>
      </c>
      <c r="M44479" s="1" t="s">
        <v>19</v>
      </c>
      <c r="N44479" s="1" t="s">
        <v>97</v>
      </c>
      <c r="O44479" s="1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2" t="str">
        <f>TEXT(pizza_sales[[#This Row],[order_date]],"mmm")</f>
        <v>Nov</v>
      </c>
      <c r="I44480" s="3">
        <v>0.75842592592592595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2" t="str">
        <f>TEXT(pizza_sales[[#This Row],[order_date]],"mmm")</f>
        <v>Nov</v>
      </c>
      <c r="I44481" s="3">
        <v>0.7613078703703704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2" t="str">
        <f>TEXT(pizza_sales[[#This Row],[order_date]],"mmm")</f>
        <v>Nov</v>
      </c>
      <c r="I44482" s="3">
        <v>0.7613078703703704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2" t="str">
        <f>TEXT(pizza_sales[[#This Row],[order_date]],"mmm")</f>
        <v>Nov</v>
      </c>
      <c r="I44483" s="3">
        <v>0.7613078703703704</v>
      </c>
      <c r="J44483">
        <v>20.75</v>
      </c>
      <c r="K44483">
        <v>20.75</v>
      </c>
      <c r="L44483" s="1" t="s">
        <v>170</v>
      </c>
      <c r="M44483" s="1" t="s">
        <v>23</v>
      </c>
      <c r="N44483" s="1" t="s">
        <v>24</v>
      </c>
      <c r="O44483" s="1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2" t="str">
        <f>TEXT(pizza_sales[[#This Row],[order_date]],"mmm")</f>
        <v>Nov</v>
      </c>
      <c r="I44484" s="3">
        <v>0.76968749999999997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2" t="str">
        <f>TEXT(pizza_sales[[#This Row],[order_date]],"mmm")</f>
        <v>Nov</v>
      </c>
      <c r="I44485" s="3">
        <v>0.77263888888888888</v>
      </c>
      <c r="J44485">
        <v>16</v>
      </c>
      <c r="K44485">
        <v>16</v>
      </c>
      <c r="L44485" s="1" t="s">
        <v>171</v>
      </c>
      <c r="M44485" s="1" t="s">
        <v>12</v>
      </c>
      <c r="N44485" s="1" t="s">
        <v>16</v>
      </c>
      <c r="O44485" s="1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2" t="str">
        <f>TEXT(pizza_sales[[#This Row],[order_date]],"mmm")</f>
        <v>Nov</v>
      </c>
      <c r="I44486" s="3">
        <v>0.77263888888888888</v>
      </c>
      <c r="J44486">
        <v>14.5</v>
      </c>
      <c r="K44486">
        <v>14.5</v>
      </c>
      <c r="L44486" s="1" t="s">
        <v>171</v>
      </c>
      <c r="M44486" s="1" t="s">
        <v>12</v>
      </c>
      <c r="N44486" s="1" t="s">
        <v>126</v>
      </c>
      <c r="O44486" s="1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2" t="str">
        <f>TEXT(pizza_sales[[#This Row],[order_date]],"mmm")</f>
        <v>Nov</v>
      </c>
      <c r="I44487" s="3">
        <v>0.77263888888888888</v>
      </c>
      <c r="J44487">
        <v>16.25</v>
      </c>
      <c r="K44487">
        <v>16.25</v>
      </c>
      <c r="L44487" s="1" t="s">
        <v>171</v>
      </c>
      <c r="M44487" s="1" t="s">
        <v>23</v>
      </c>
      <c r="N44487" s="1" t="s">
        <v>110</v>
      </c>
      <c r="O44487" s="1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2" t="str">
        <f>TEXT(pizza_sales[[#This Row],[order_date]],"mmm")</f>
        <v>Nov</v>
      </c>
      <c r="I44488" s="3">
        <v>0.7726388888888888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2" t="str">
        <f>TEXT(pizza_sales[[#This Row],[order_date]],"mmm")</f>
        <v>Nov</v>
      </c>
      <c r="I44489" s="3">
        <v>0.78417824074074072</v>
      </c>
      <c r="J44489">
        <v>16.75</v>
      </c>
      <c r="K44489">
        <v>16.75</v>
      </c>
      <c r="L44489" s="1" t="s">
        <v>171</v>
      </c>
      <c r="M44489" s="1" t="s">
        <v>30</v>
      </c>
      <c r="N44489" s="1" t="s">
        <v>38</v>
      </c>
      <c r="O44489" s="1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2" t="str">
        <f>TEXT(pizza_sales[[#This Row],[order_date]],"mmm")</f>
        <v>Nov</v>
      </c>
      <c r="I44490" s="3">
        <v>0.78417824074074072</v>
      </c>
      <c r="J44490">
        <v>16.25</v>
      </c>
      <c r="K44490">
        <v>16.25</v>
      </c>
      <c r="L44490" s="1" t="s">
        <v>171</v>
      </c>
      <c r="M44490" s="1" t="s">
        <v>23</v>
      </c>
      <c r="N44490" s="1" t="s">
        <v>93</v>
      </c>
      <c r="O44490" s="1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2" t="str">
        <f>TEXT(pizza_sales[[#This Row],[order_date]],"mmm")</f>
        <v>Nov</v>
      </c>
      <c r="I44491" s="3">
        <v>0.78417824074074072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2" t="str">
        <f>TEXT(pizza_sales[[#This Row],[order_date]],"mmm")</f>
        <v>Nov</v>
      </c>
      <c r="I44492" s="3">
        <v>0.78417824074074072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2" t="str">
        <f>TEXT(pizza_sales[[#This Row],[order_date]],"mmm")</f>
        <v>Nov</v>
      </c>
      <c r="I44493" s="3">
        <v>0.79230324074074077</v>
      </c>
      <c r="J44493">
        <v>20.75</v>
      </c>
      <c r="K44493">
        <v>20.75</v>
      </c>
      <c r="L44493" s="1" t="s">
        <v>170</v>
      </c>
      <c r="M44493" s="1" t="s">
        <v>23</v>
      </c>
      <c r="N44493" s="1" t="s">
        <v>103</v>
      </c>
      <c r="O44493" s="1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2" t="str">
        <f>TEXT(pizza_sales[[#This Row],[order_date]],"mmm")</f>
        <v>Nov</v>
      </c>
      <c r="I44494" s="3">
        <v>0.79230324074074077</v>
      </c>
      <c r="J44494">
        <v>20.75</v>
      </c>
      <c r="K44494">
        <v>20.75</v>
      </c>
      <c r="L44494" s="1" t="s">
        <v>170</v>
      </c>
      <c r="M44494" s="1" t="s">
        <v>30</v>
      </c>
      <c r="N44494" s="1" t="s">
        <v>31</v>
      </c>
      <c r="O44494" s="1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2" t="str">
        <f>TEXT(pizza_sales[[#This Row],[order_date]],"mmm")</f>
        <v>Nov</v>
      </c>
      <c r="I44495" s="3">
        <v>0.80687500000000001</v>
      </c>
      <c r="J44495">
        <v>20.75</v>
      </c>
      <c r="K44495">
        <v>20.75</v>
      </c>
      <c r="L44495" s="1" t="s">
        <v>170</v>
      </c>
      <c r="M44495" s="1" t="s">
        <v>30</v>
      </c>
      <c r="N44495" s="1" t="s">
        <v>38</v>
      </c>
      <c r="O44495" s="1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2" t="str">
        <f>TEXT(pizza_sales[[#This Row],[order_date]],"mmm")</f>
        <v>Nov</v>
      </c>
      <c r="I44496" s="3">
        <v>0.80687500000000001</v>
      </c>
      <c r="J44496">
        <v>16.5</v>
      </c>
      <c r="K44496">
        <v>16.5</v>
      </c>
      <c r="L44496" s="1" t="s">
        <v>171</v>
      </c>
      <c r="M44496" s="1" t="s">
        <v>23</v>
      </c>
      <c r="N44496" s="1" t="s">
        <v>24</v>
      </c>
      <c r="O44496" s="1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2" t="str">
        <f>TEXT(pizza_sales[[#This Row],[order_date]],"mmm")</f>
        <v>Nov</v>
      </c>
      <c r="I44497" s="3">
        <v>0.80687500000000001</v>
      </c>
      <c r="J44497">
        <v>16.5</v>
      </c>
      <c r="K44497">
        <v>16.5</v>
      </c>
      <c r="L44497" s="1" t="s">
        <v>171</v>
      </c>
      <c r="M44497" s="1" t="s">
        <v>19</v>
      </c>
      <c r="N44497" s="1" t="s">
        <v>59</v>
      </c>
      <c r="O44497" s="1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2" t="str">
        <f>TEXT(pizza_sales[[#This Row],[order_date]],"mmm")</f>
        <v>Nov</v>
      </c>
      <c r="I44498" s="3">
        <v>0.81754629629629627</v>
      </c>
      <c r="J44498">
        <v>16</v>
      </c>
      <c r="K44498">
        <v>16</v>
      </c>
      <c r="L44498" s="1" t="s">
        <v>171</v>
      </c>
      <c r="M44498" s="1" t="s">
        <v>12</v>
      </c>
      <c r="N44498" s="1" t="s">
        <v>16</v>
      </c>
      <c r="O44498" s="1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2" t="str">
        <f>TEXT(pizza_sales[[#This Row],[order_date]],"mmm")</f>
        <v>Nov</v>
      </c>
      <c r="I44499" s="3">
        <v>0.81754629629629627</v>
      </c>
      <c r="J44499">
        <v>16.5</v>
      </c>
      <c r="K44499">
        <v>16.5</v>
      </c>
      <c r="L44499" s="1" t="s">
        <v>171</v>
      </c>
      <c r="M44499" s="1" t="s">
        <v>23</v>
      </c>
      <c r="N44499" s="1" t="s">
        <v>44</v>
      </c>
      <c r="O44499" s="1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2" t="str">
        <f>TEXT(pizza_sales[[#This Row],[order_date]],"mmm")</f>
        <v>Nov</v>
      </c>
      <c r="I44500" s="3">
        <v>0.82817129629629627</v>
      </c>
      <c r="J44500">
        <v>16</v>
      </c>
      <c r="K44500">
        <v>16</v>
      </c>
      <c r="L44500" s="1" t="s">
        <v>171</v>
      </c>
      <c r="M44500" s="1" t="s">
        <v>12</v>
      </c>
      <c r="N44500" s="1" t="s">
        <v>90</v>
      </c>
      <c r="O44500" s="1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2" t="str">
        <f>TEXT(pizza_sales[[#This Row],[order_date]],"mmm")</f>
        <v>Nov</v>
      </c>
      <c r="I44501" s="3">
        <v>0.83179398148148154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2" t="str">
        <f>TEXT(pizza_sales[[#This Row],[order_date]],"mmm")</f>
        <v>Nov</v>
      </c>
      <c r="I44502" s="3">
        <v>0.83179398148148154</v>
      </c>
      <c r="J44502">
        <v>20.75</v>
      </c>
      <c r="K44502">
        <v>20.75</v>
      </c>
      <c r="L44502" s="1" t="s">
        <v>170</v>
      </c>
      <c r="M44502" s="1" t="s">
        <v>30</v>
      </c>
      <c r="N44502" s="1" t="s">
        <v>78</v>
      </c>
      <c r="O44502" s="1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2" t="str">
        <f>TEXT(pizza_sales[[#This Row],[order_date]],"mmm")</f>
        <v>Nov</v>
      </c>
      <c r="I44503" s="3">
        <v>0.83179398148148154</v>
      </c>
      <c r="J44503">
        <v>16</v>
      </c>
      <c r="K44503">
        <v>16</v>
      </c>
      <c r="L44503" s="1" t="s">
        <v>171</v>
      </c>
      <c r="M44503" s="1" t="s">
        <v>12</v>
      </c>
      <c r="N44503" s="1" t="s">
        <v>16</v>
      </c>
      <c r="O44503" s="1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2" t="str">
        <f>TEXT(pizza_sales[[#This Row],[order_date]],"mmm")</f>
        <v>Nov</v>
      </c>
      <c r="I44504" s="3">
        <v>0.84568287037037038</v>
      </c>
      <c r="J44504">
        <v>16.25</v>
      </c>
      <c r="K44504">
        <v>16.25</v>
      </c>
      <c r="L44504" s="1" t="s">
        <v>171</v>
      </c>
      <c r="M44504" s="1" t="s">
        <v>23</v>
      </c>
      <c r="N44504" s="1" t="s">
        <v>110</v>
      </c>
      <c r="O44504" s="1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2" t="str">
        <f>TEXT(pizza_sales[[#This Row],[order_date]],"mmm")</f>
        <v>Nov</v>
      </c>
      <c r="I44505" s="3">
        <v>0.84568287037037038</v>
      </c>
      <c r="J44505">
        <v>25.5</v>
      </c>
      <c r="K44505">
        <v>25.5</v>
      </c>
      <c r="L44505" s="1" t="s">
        <v>173</v>
      </c>
      <c r="M44505" s="1" t="s">
        <v>12</v>
      </c>
      <c r="N44505" s="1" t="s">
        <v>41</v>
      </c>
      <c r="O44505" s="1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2" t="str">
        <f>TEXT(pizza_sales[[#This Row],[order_date]],"mmm")</f>
        <v>Nov</v>
      </c>
      <c r="I44506" s="3">
        <v>0.86340277777777774</v>
      </c>
      <c r="J44506">
        <v>16</v>
      </c>
      <c r="K44506">
        <v>16</v>
      </c>
      <c r="L44506" s="1" t="s">
        <v>171</v>
      </c>
      <c r="M44506" s="1" t="s">
        <v>12</v>
      </c>
      <c r="N44506" s="1" t="s">
        <v>16</v>
      </c>
      <c r="O44506" s="1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2" t="str">
        <f>TEXT(pizza_sales[[#This Row],[order_date]],"mmm")</f>
        <v>Nov</v>
      </c>
      <c r="I44507" s="3">
        <v>0.86340277777777774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2" t="str">
        <f>TEXT(pizza_sales[[#This Row],[order_date]],"mmm")</f>
        <v>Nov</v>
      </c>
      <c r="I44508" s="3">
        <v>0.86568287037037039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2" t="str">
        <f>TEXT(pizza_sales[[#This Row],[order_date]],"mmm")</f>
        <v>Nov</v>
      </c>
      <c r="I44509" s="3">
        <v>0.86568287037037039</v>
      </c>
      <c r="J44509">
        <v>16</v>
      </c>
      <c r="K44509">
        <v>16</v>
      </c>
      <c r="L44509" s="1" t="s">
        <v>171</v>
      </c>
      <c r="M44509" s="1" t="s">
        <v>19</v>
      </c>
      <c r="N44509" s="1" t="s">
        <v>27</v>
      </c>
      <c r="O44509" s="1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2" t="str">
        <f>TEXT(pizza_sales[[#This Row],[order_date]],"mmm")</f>
        <v>Nov</v>
      </c>
      <c r="I44510" s="3">
        <v>0.86568287037037039</v>
      </c>
      <c r="J44510">
        <v>16.75</v>
      </c>
      <c r="K44510">
        <v>16.75</v>
      </c>
      <c r="L44510" s="1" t="s">
        <v>171</v>
      </c>
      <c r="M44510" s="1" t="s">
        <v>30</v>
      </c>
      <c r="N44510" s="1" t="s">
        <v>66</v>
      </c>
      <c r="O44510" s="1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2" t="str">
        <f>TEXT(pizza_sales[[#This Row],[order_date]],"mmm")</f>
        <v>Nov</v>
      </c>
      <c r="I44511" s="3">
        <v>0.86568287037037039</v>
      </c>
      <c r="J44511">
        <v>20.75</v>
      </c>
      <c r="K44511">
        <v>20.75</v>
      </c>
      <c r="L44511" s="1" t="s">
        <v>170</v>
      </c>
      <c r="M44511" s="1" t="s">
        <v>30</v>
      </c>
      <c r="N44511" s="1" t="s">
        <v>31</v>
      </c>
      <c r="O44511" s="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2" t="str">
        <f>TEXT(pizza_sales[[#This Row],[order_date]],"mmm")</f>
        <v>Nov</v>
      </c>
      <c r="I44512" s="3">
        <v>0.87512731481481476</v>
      </c>
      <c r="J44512">
        <v>16</v>
      </c>
      <c r="K44512">
        <v>16</v>
      </c>
      <c r="L44512" s="1" t="s">
        <v>171</v>
      </c>
      <c r="M44512" s="1" t="s">
        <v>19</v>
      </c>
      <c r="N44512" s="1" t="s">
        <v>27</v>
      </c>
      <c r="O44512" s="1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2" t="str">
        <f>TEXT(pizza_sales[[#This Row],[order_date]],"mmm")</f>
        <v>Nov</v>
      </c>
      <c r="I44513" s="3">
        <v>0.87512731481481476</v>
      </c>
      <c r="J44513">
        <v>15.25</v>
      </c>
      <c r="K44513">
        <v>15.25</v>
      </c>
      <c r="L44513" s="1" t="s">
        <v>170</v>
      </c>
      <c r="M44513" s="1" t="s">
        <v>12</v>
      </c>
      <c r="N44513" s="1" t="s">
        <v>74</v>
      </c>
      <c r="O44513" s="1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2" t="str">
        <f>TEXT(pizza_sales[[#This Row],[order_date]],"mmm")</f>
        <v>Nov</v>
      </c>
      <c r="I44514" s="3">
        <v>0.88434027777777779</v>
      </c>
      <c r="J44514">
        <v>20.5</v>
      </c>
      <c r="K44514">
        <v>20.5</v>
      </c>
      <c r="L44514" s="1" t="s">
        <v>170</v>
      </c>
      <c r="M44514" s="1" t="s">
        <v>12</v>
      </c>
      <c r="N44514" s="1" t="s">
        <v>51</v>
      </c>
      <c r="O44514" s="1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2" t="str">
        <f>TEXT(pizza_sales[[#This Row],[order_date]],"mmm")</f>
        <v>Nov</v>
      </c>
      <c r="I44515" s="3">
        <v>0.88434027777777779</v>
      </c>
      <c r="J44515">
        <v>25.5</v>
      </c>
      <c r="K44515">
        <v>25.5</v>
      </c>
      <c r="L44515" s="1" t="s">
        <v>173</v>
      </c>
      <c r="M44515" s="1" t="s">
        <v>12</v>
      </c>
      <c r="N44515" s="1" t="s">
        <v>41</v>
      </c>
      <c r="O44515" s="1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2" t="str">
        <f>TEXT(pizza_sales[[#This Row],[order_date]],"mmm")</f>
        <v>Nov</v>
      </c>
      <c r="I44516" s="3">
        <v>0.88434027777777779</v>
      </c>
      <c r="J44516">
        <v>16</v>
      </c>
      <c r="K44516">
        <v>16</v>
      </c>
      <c r="L44516" s="1" t="s">
        <v>171</v>
      </c>
      <c r="M44516" s="1" t="s">
        <v>19</v>
      </c>
      <c r="N44516" s="1" t="s">
        <v>62</v>
      </c>
      <c r="O44516" s="1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2" t="str">
        <f>TEXT(pizza_sales[[#This Row],[order_date]],"mmm")</f>
        <v>Nov</v>
      </c>
      <c r="I44517" s="3">
        <v>0.89535879629629633</v>
      </c>
      <c r="J44517">
        <v>20.75</v>
      </c>
      <c r="K44517">
        <v>20.75</v>
      </c>
      <c r="L44517" s="1" t="s">
        <v>170</v>
      </c>
      <c r="M44517" s="1" t="s">
        <v>30</v>
      </c>
      <c r="N44517" s="1" t="s">
        <v>70</v>
      </c>
      <c r="O44517" s="1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2" t="str">
        <f>TEXT(pizza_sales[[#This Row],[order_date]],"mmm")</f>
        <v>Nov</v>
      </c>
      <c r="I44518" s="3">
        <v>0.89535879629629633</v>
      </c>
      <c r="J44518">
        <v>20.25</v>
      </c>
      <c r="K44518">
        <v>20.25</v>
      </c>
      <c r="L44518" s="1" t="s">
        <v>170</v>
      </c>
      <c r="M44518" s="1" t="s">
        <v>19</v>
      </c>
      <c r="N44518" s="1" t="s">
        <v>27</v>
      </c>
      <c r="O44518" s="1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2" t="str">
        <f>TEXT(pizza_sales[[#This Row],[order_date]],"mmm")</f>
        <v>Nov</v>
      </c>
      <c r="I44519" s="3">
        <v>0.89535879629629633</v>
      </c>
      <c r="J44519">
        <v>16.75</v>
      </c>
      <c r="K44519">
        <v>16.75</v>
      </c>
      <c r="L44519" s="1" t="s">
        <v>171</v>
      </c>
      <c r="M44519" s="1" t="s">
        <v>30</v>
      </c>
      <c r="N44519" s="1" t="s">
        <v>31</v>
      </c>
      <c r="O44519" s="1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2" t="str">
        <f>TEXT(pizza_sales[[#This Row],[order_date]],"mmm")</f>
        <v>Nov</v>
      </c>
      <c r="I44520" s="3">
        <v>0.4824074074074074</v>
      </c>
      <c r="J44520">
        <v>20.25</v>
      </c>
      <c r="K44520">
        <v>20.25</v>
      </c>
      <c r="L44520" s="1" t="s">
        <v>170</v>
      </c>
      <c r="M44520" s="1" t="s">
        <v>19</v>
      </c>
      <c r="N44520" s="1" t="s">
        <v>62</v>
      </c>
      <c r="O44520" s="1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2" t="str">
        <f>TEXT(pizza_sales[[#This Row],[order_date]],"mmm")</f>
        <v>Nov</v>
      </c>
      <c r="I44521" s="3">
        <v>0.48403935185185187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2" t="str">
        <f>TEXT(pizza_sales[[#This Row],[order_date]],"mmm")</f>
        <v>Nov</v>
      </c>
      <c r="I44522" s="3">
        <v>0.48403935185185187</v>
      </c>
      <c r="J44522">
        <v>16</v>
      </c>
      <c r="K44522">
        <v>16</v>
      </c>
      <c r="L44522" s="1" t="s">
        <v>171</v>
      </c>
      <c r="M44522" s="1" t="s">
        <v>19</v>
      </c>
      <c r="N44522" s="1" t="s">
        <v>62</v>
      </c>
      <c r="O44522" s="1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2" t="str">
        <f>TEXT(pizza_sales[[#This Row],[order_date]],"mmm")</f>
        <v>Nov</v>
      </c>
      <c r="I44523" s="3">
        <v>0.49343749999999997</v>
      </c>
      <c r="J44523">
        <v>15.25</v>
      </c>
      <c r="K44523">
        <v>15.25</v>
      </c>
      <c r="L44523" s="1" t="s">
        <v>170</v>
      </c>
      <c r="M44523" s="1" t="s">
        <v>12</v>
      </c>
      <c r="N44523" s="1" t="s">
        <v>74</v>
      </c>
      <c r="O44523" s="1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2" t="str">
        <f>TEXT(pizza_sales[[#This Row],[order_date]],"mmm")</f>
        <v>Nov</v>
      </c>
      <c r="I44524" s="3">
        <v>0.49844907407407407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2" t="str">
        <f>TEXT(pizza_sales[[#This Row],[order_date]],"mmm")</f>
        <v>Nov</v>
      </c>
      <c r="I44525" s="3">
        <v>0.49872685185185184</v>
      </c>
      <c r="J44525">
        <v>17.950000762939453</v>
      </c>
      <c r="K44525">
        <v>17.950000762939453</v>
      </c>
      <c r="L44525" s="1" t="s">
        <v>170</v>
      </c>
      <c r="M44525" s="1" t="s">
        <v>19</v>
      </c>
      <c r="N44525" s="1" t="s">
        <v>87</v>
      </c>
      <c r="O44525" s="1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2" t="str">
        <f>TEXT(pizza_sales[[#This Row],[order_date]],"mmm")</f>
        <v>Nov</v>
      </c>
      <c r="I44526" s="3">
        <v>0.49872685185185184</v>
      </c>
      <c r="J44526">
        <v>16.5</v>
      </c>
      <c r="K44526">
        <v>16.5</v>
      </c>
      <c r="L44526" s="1" t="s">
        <v>170</v>
      </c>
      <c r="M44526" s="1" t="s">
        <v>12</v>
      </c>
      <c r="N44526" s="1" t="s">
        <v>13</v>
      </c>
      <c r="O44526" s="1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2" t="str">
        <f>TEXT(pizza_sales[[#This Row],[order_date]],"mmm")</f>
        <v>Nov</v>
      </c>
      <c r="I44527" s="3">
        <v>0.49872685185185184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2" t="str">
        <f>TEXT(pizza_sales[[#This Row],[order_date]],"mmm")</f>
        <v>Nov</v>
      </c>
      <c r="I44528" s="3">
        <v>0.49872685185185184</v>
      </c>
      <c r="J44528">
        <v>16.25</v>
      </c>
      <c r="K44528">
        <v>16.25</v>
      </c>
      <c r="L44528" s="1" t="s">
        <v>171</v>
      </c>
      <c r="M44528" s="1" t="s">
        <v>23</v>
      </c>
      <c r="N44528" s="1" t="s">
        <v>110</v>
      </c>
      <c r="O44528" s="1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2" t="str">
        <f>TEXT(pizza_sales[[#This Row],[order_date]],"mmm")</f>
        <v>Nov</v>
      </c>
      <c r="I44529" s="3">
        <v>0.49872685185185184</v>
      </c>
      <c r="J44529">
        <v>20.75</v>
      </c>
      <c r="K44529">
        <v>41.5</v>
      </c>
      <c r="L44529" s="1" t="s">
        <v>170</v>
      </c>
      <c r="M44529" s="1" t="s">
        <v>30</v>
      </c>
      <c r="N44529" s="1" t="s">
        <v>66</v>
      </c>
      <c r="O44529" s="1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2" t="str">
        <f>TEXT(pizza_sales[[#This Row],[order_date]],"mmm")</f>
        <v>Nov</v>
      </c>
      <c r="I44530" s="3">
        <v>0.49872685185185184</v>
      </c>
      <c r="J44530">
        <v>16.5</v>
      </c>
      <c r="K44530">
        <v>16.5</v>
      </c>
      <c r="L44530" s="1" t="s">
        <v>171</v>
      </c>
      <c r="M44530" s="1" t="s">
        <v>19</v>
      </c>
      <c r="N44530" s="1" t="s">
        <v>59</v>
      </c>
      <c r="O44530" s="1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2" t="str">
        <f>TEXT(pizza_sales[[#This Row],[order_date]],"mmm")</f>
        <v>Nov</v>
      </c>
      <c r="I44531" s="3">
        <v>0.50934027777777779</v>
      </c>
      <c r="J44531">
        <v>16.75</v>
      </c>
      <c r="K44531">
        <v>16.75</v>
      </c>
      <c r="L44531" s="1" t="s">
        <v>171</v>
      </c>
      <c r="M44531" s="1" t="s">
        <v>30</v>
      </c>
      <c r="N44531" s="1" t="s">
        <v>120</v>
      </c>
      <c r="O44531" s="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2" t="str">
        <f>TEXT(pizza_sales[[#This Row],[order_date]],"mmm")</f>
        <v>Nov</v>
      </c>
      <c r="I44532" s="3">
        <v>0.50934027777777779</v>
      </c>
      <c r="J44532">
        <v>17.950000762939453</v>
      </c>
      <c r="K44532">
        <v>17.950000762939453</v>
      </c>
      <c r="L44532" s="1" t="s">
        <v>170</v>
      </c>
      <c r="M44532" s="1" t="s">
        <v>19</v>
      </c>
      <c r="N44532" s="1" t="s">
        <v>87</v>
      </c>
      <c r="O44532" s="1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2" t="str">
        <f>TEXT(pizza_sales[[#This Row],[order_date]],"mmm")</f>
        <v>Nov</v>
      </c>
      <c r="I44533" s="3">
        <v>0.50934027777777779</v>
      </c>
      <c r="J44533">
        <v>16.5</v>
      </c>
      <c r="K44533">
        <v>33</v>
      </c>
      <c r="L44533" s="1" t="s">
        <v>170</v>
      </c>
      <c r="M44533" s="1" t="s">
        <v>12</v>
      </c>
      <c r="N44533" s="1" t="s">
        <v>13</v>
      </c>
      <c r="O44533" s="1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2" t="str">
        <f>TEXT(pizza_sales[[#This Row],[order_date]],"mmm")</f>
        <v>Nov</v>
      </c>
      <c r="I44534" s="3">
        <v>0.50934027777777779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2" t="str">
        <f>TEXT(pizza_sales[[#This Row],[order_date]],"mmm")</f>
        <v>Nov</v>
      </c>
      <c r="I44535" s="3">
        <v>0.50934027777777779</v>
      </c>
      <c r="J44535">
        <v>20.75</v>
      </c>
      <c r="K44535">
        <v>20.75</v>
      </c>
      <c r="L44535" s="1" t="s">
        <v>170</v>
      </c>
      <c r="M44535" s="1" t="s">
        <v>23</v>
      </c>
      <c r="N44535" s="1" t="s">
        <v>24</v>
      </c>
      <c r="O44535" s="1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2" t="str">
        <f>TEXT(pizza_sales[[#This Row],[order_date]],"mmm")</f>
        <v>Nov</v>
      </c>
      <c r="I44536" s="3">
        <v>0.50934027777777779</v>
      </c>
      <c r="J44536">
        <v>17.5</v>
      </c>
      <c r="K44536">
        <v>17.5</v>
      </c>
      <c r="L44536" s="1" t="s">
        <v>170</v>
      </c>
      <c r="M44536" s="1" t="s">
        <v>12</v>
      </c>
      <c r="N44536" s="1" t="s">
        <v>126</v>
      </c>
      <c r="O44536" s="1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2" t="str">
        <f>TEXT(pizza_sales[[#This Row],[order_date]],"mmm")</f>
        <v>Nov</v>
      </c>
      <c r="I44537" s="3">
        <v>0.50934027777777779</v>
      </c>
      <c r="J44537">
        <v>20.25</v>
      </c>
      <c r="K44537">
        <v>20.25</v>
      </c>
      <c r="L44537" s="1" t="s">
        <v>170</v>
      </c>
      <c r="M44537" s="1" t="s">
        <v>23</v>
      </c>
      <c r="N44537" s="1" t="s">
        <v>110</v>
      </c>
      <c r="O44537" s="1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2" t="str">
        <f>TEXT(pizza_sales[[#This Row],[order_date]],"mmm")</f>
        <v>Nov</v>
      </c>
      <c r="I44538" s="3">
        <v>0.50934027777777779</v>
      </c>
      <c r="J44538">
        <v>16.25</v>
      </c>
      <c r="K44538">
        <v>16.25</v>
      </c>
      <c r="L44538" s="1" t="s">
        <v>171</v>
      </c>
      <c r="M44538" s="1" t="s">
        <v>23</v>
      </c>
      <c r="N44538" s="1" t="s">
        <v>110</v>
      </c>
      <c r="O44538" s="1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2" t="str">
        <f>TEXT(pizza_sales[[#This Row],[order_date]],"mmm")</f>
        <v>Nov</v>
      </c>
      <c r="I44539" s="3">
        <v>0.50934027777777779</v>
      </c>
      <c r="J44539">
        <v>16.5</v>
      </c>
      <c r="K44539">
        <v>16.5</v>
      </c>
      <c r="L44539" s="1" t="s">
        <v>171</v>
      </c>
      <c r="M44539" s="1" t="s">
        <v>23</v>
      </c>
      <c r="N44539" s="1" t="s">
        <v>84</v>
      </c>
      <c r="O44539" s="1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2" t="str">
        <f>TEXT(pizza_sales[[#This Row],[order_date]],"mmm")</f>
        <v>Nov</v>
      </c>
      <c r="I44540" s="3">
        <v>0.50934027777777779</v>
      </c>
      <c r="J44540">
        <v>20.75</v>
      </c>
      <c r="K44540">
        <v>20.75</v>
      </c>
      <c r="L44540" s="1" t="s">
        <v>170</v>
      </c>
      <c r="M44540" s="1" t="s">
        <v>23</v>
      </c>
      <c r="N44540" s="1" t="s">
        <v>56</v>
      </c>
      <c r="O44540" s="1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2" t="str">
        <f>TEXT(pizza_sales[[#This Row],[order_date]],"mmm")</f>
        <v>Nov</v>
      </c>
      <c r="I44541" s="3">
        <v>0.50934027777777779</v>
      </c>
      <c r="J44541">
        <v>16.75</v>
      </c>
      <c r="K44541">
        <v>16.75</v>
      </c>
      <c r="L44541" s="1" t="s">
        <v>171</v>
      </c>
      <c r="M44541" s="1" t="s">
        <v>30</v>
      </c>
      <c r="N44541" s="1" t="s">
        <v>31</v>
      </c>
      <c r="O44541" s="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2" t="str">
        <f>TEXT(pizza_sales[[#This Row],[order_date]],"mmm")</f>
        <v>Nov</v>
      </c>
      <c r="I44542" s="3">
        <v>0.50934027777777779</v>
      </c>
      <c r="J44542">
        <v>20.5</v>
      </c>
      <c r="K44542">
        <v>20.5</v>
      </c>
      <c r="L44542" s="1" t="s">
        <v>170</v>
      </c>
      <c r="M44542" s="1" t="s">
        <v>12</v>
      </c>
      <c r="N44542" s="1" t="s">
        <v>41</v>
      </c>
      <c r="O44542" s="1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2" t="str">
        <f>TEXT(pizza_sales[[#This Row],[order_date]],"mmm")</f>
        <v>Nov</v>
      </c>
      <c r="I44543" s="3">
        <v>0.50934027777777779</v>
      </c>
      <c r="J44543">
        <v>16</v>
      </c>
      <c r="K44543">
        <v>16</v>
      </c>
      <c r="L44543" s="1" t="s">
        <v>171</v>
      </c>
      <c r="M44543" s="1" t="s">
        <v>19</v>
      </c>
      <c r="N44543" s="1" t="s">
        <v>62</v>
      </c>
      <c r="O44543" s="1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2" t="str">
        <f>TEXT(pizza_sales[[#This Row],[order_date]],"mmm")</f>
        <v>Nov</v>
      </c>
      <c r="I44544" s="3">
        <v>0.51854166666666668</v>
      </c>
      <c r="J44544">
        <v>16.75</v>
      </c>
      <c r="K44544">
        <v>16.75</v>
      </c>
      <c r="L44544" s="1" t="s">
        <v>171</v>
      </c>
      <c r="M44544" s="1" t="s">
        <v>30</v>
      </c>
      <c r="N44544" s="1" t="s">
        <v>78</v>
      </c>
      <c r="O44544" s="1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2" t="str">
        <f>TEXT(pizza_sales[[#This Row],[order_date]],"mmm")</f>
        <v>Nov</v>
      </c>
      <c r="I44545" s="3">
        <v>0.51854166666666668</v>
      </c>
      <c r="J44545">
        <v>20.75</v>
      </c>
      <c r="K44545">
        <v>20.75</v>
      </c>
      <c r="L44545" s="1" t="s">
        <v>170</v>
      </c>
      <c r="M44545" s="1" t="s">
        <v>23</v>
      </c>
      <c r="N44545" s="1" t="s">
        <v>24</v>
      </c>
      <c r="O44545" s="1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2" t="str">
        <f>TEXT(pizza_sales[[#This Row],[order_date]],"mmm")</f>
        <v>Nov</v>
      </c>
      <c r="I44546" s="3">
        <v>0.51854166666666668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2" t="str">
        <f>TEXT(pizza_sales[[#This Row],[order_date]],"mmm")</f>
        <v>Nov</v>
      </c>
      <c r="I44547" s="3">
        <v>0.54722222222222228</v>
      </c>
      <c r="J44547">
        <v>20.75</v>
      </c>
      <c r="K44547">
        <v>20.75</v>
      </c>
      <c r="L44547" s="1" t="s">
        <v>170</v>
      </c>
      <c r="M44547" s="1" t="s">
        <v>23</v>
      </c>
      <c r="N44547" s="1" t="s">
        <v>24</v>
      </c>
      <c r="O44547" s="1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2" t="str">
        <f>TEXT(pizza_sales[[#This Row],[order_date]],"mmm")</f>
        <v>Nov</v>
      </c>
      <c r="I44548" s="3">
        <v>0.56087962962962967</v>
      </c>
      <c r="J44548">
        <v>16.75</v>
      </c>
      <c r="K44548">
        <v>16.75</v>
      </c>
      <c r="L44548" s="1" t="s">
        <v>171</v>
      </c>
      <c r="M44548" s="1" t="s">
        <v>30</v>
      </c>
      <c r="N44548" s="1" t="s">
        <v>70</v>
      </c>
      <c r="O44548" s="1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2" t="str">
        <f>TEXT(pizza_sales[[#This Row],[order_date]],"mmm")</f>
        <v>Nov</v>
      </c>
      <c r="I44549" s="3">
        <v>0.56087962962962967</v>
      </c>
      <c r="J44549">
        <v>16.25</v>
      </c>
      <c r="K44549">
        <v>16.25</v>
      </c>
      <c r="L44549" s="1" t="s">
        <v>171</v>
      </c>
      <c r="M44549" s="1" t="s">
        <v>23</v>
      </c>
      <c r="N44549" s="1" t="s">
        <v>110</v>
      </c>
      <c r="O44549" s="1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2" t="str">
        <f>TEXT(pizza_sales[[#This Row],[order_date]],"mmm")</f>
        <v>Nov</v>
      </c>
      <c r="I44550" s="3">
        <v>0.56087962962962967</v>
      </c>
      <c r="J44550">
        <v>20.25</v>
      </c>
      <c r="K44550">
        <v>20.25</v>
      </c>
      <c r="L44550" s="1" t="s">
        <v>170</v>
      </c>
      <c r="M44550" s="1" t="s">
        <v>19</v>
      </c>
      <c r="N44550" s="1" t="s">
        <v>106</v>
      </c>
      <c r="O44550" s="1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2" t="str">
        <f>TEXT(pizza_sales[[#This Row],[order_date]],"mmm")</f>
        <v>Nov</v>
      </c>
      <c r="I44551" s="3">
        <v>0.56333333333333335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2" t="str">
        <f>TEXT(pizza_sales[[#This Row],[order_date]],"mmm")</f>
        <v>Nov</v>
      </c>
      <c r="I44552" s="3">
        <v>0.56831018518518517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2" t="str">
        <f>TEXT(pizza_sales[[#This Row],[order_date]],"mmm")</f>
        <v>Nov</v>
      </c>
      <c r="I44553" s="3">
        <v>0.56831018518518517</v>
      </c>
      <c r="J44553">
        <v>21</v>
      </c>
      <c r="K44553">
        <v>21</v>
      </c>
      <c r="L44553" s="1" t="s">
        <v>170</v>
      </c>
      <c r="M44553" s="1" t="s">
        <v>19</v>
      </c>
      <c r="N44553" s="1" t="s">
        <v>97</v>
      </c>
      <c r="O44553" s="1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2" t="str">
        <f>TEXT(pizza_sales[[#This Row],[order_date]],"mmm")</f>
        <v>Nov</v>
      </c>
      <c r="I44554" s="3">
        <v>0.57967592592592587</v>
      </c>
      <c r="J44554">
        <v>18.5</v>
      </c>
      <c r="K44554">
        <v>18.5</v>
      </c>
      <c r="L44554" s="1" t="s">
        <v>170</v>
      </c>
      <c r="M44554" s="1" t="s">
        <v>19</v>
      </c>
      <c r="N44554" s="1" t="s">
        <v>20</v>
      </c>
      <c r="O44554" s="1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2" t="str">
        <f>TEXT(pizza_sales[[#This Row],[order_date]],"mmm")</f>
        <v>Nov</v>
      </c>
      <c r="I44555" s="3">
        <v>0.57967592592592587</v>
      </c>
      <c r="J44555">
        <v>16</v>
      </c>
      <c r="K44555">
        <v>16</v>
      </c>
      <c r="L44555" s="1" t="s">
        <v>171</v>
      </c>
      <c r="M44555" s="1" t="s">
        <v>19</v>
      </c>
      <c r="N44555" s="1" t="s">
        <v>27</v>
      </c>
      <c r="O44555" s="1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2" t="str">
        <f>TEXT(pizza_sales[[#This Row],[order_date]],"mmm")</f>
        <v>Nov</v>
      </c>
      <c r="I44556" s="3">
        <v>0.57967592592592587</v>
      </c>
      <c r="J44556">
        <v>12.5</v>
      </c>
      <c r="K44556">
        <v>12.5</v>
      </c>
      <c r="L44556" s="1" t="s">
        <v>171</v>
      </c>
      <c r="M44556" s="1" t="s">
        <v>12</v>
      </c>
      <c r="N44556" s="1" t="s">
        <v>74</v>
      </c>
      <c r="O44556" s="1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2" t="str">
        <f>TEXT(pizza_sales[[#This Row],[order_date]],"mmm")</f>
        <v>Nov</v>
      </c>
      <c r="I44557" s="3">
        <v>0.57999999999999996</v>
      </c>
      <c r="J44557">
        <v>17.950000762939453</v>
      </c>
      <c r="K44557">
        <v>17.950000762939453</v>
      </c>
      <c r="L44557" s="1" t="s">
        <v>170</v>
      </c>
      <c r="M44557" s="1" t="s">
        <v>19</v>
      </c>
      <c r="N44557" s="1" t="s">
        <v>87</v>
      </c>
      <c r="O44557" s="1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2" t="str">
        <f>TEXT(pizza_sales[[#This Row],[order_date]],"mmm")</f>
        <v>Nov</v>
      </c>
      <c r="I44558" s="3">
        <v>0.57999999999999996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2" t="str">
        <f>TEXT(pizza_sales[[#This Row],[order_date]],"mmm")</f>
        <v>Nov</v>
      </c>
      <c r="I44559" s="3">
        <v>0.58146990740740745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2" t="str">
        <f>TEXT(pizza_sales[[#This Row],[order_date]],"mmm")</f>
        <v>Nov</v>
      </c>
      <c r="I44560" s="3">
        <v>0.5907175925925926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2" t="str">
        <f>TEXT(pizza_sales[[#This Row],[order_date]],"mmm")</f>
        <v>Nov</v>
      </c>
      <c r="I44561" s="3">
        <v>0.60320601851851852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2" t="str">
        <f>TEXT(pizza_sales[[#This Row],[order_date]],"mmm")</f>
        <v>Nov</v>
      </c>
      <c r="I44562" s="3">
        <v>0.60320601851851852</v>
      </c>
      <c r="J44562">
        <v>16.5</v>
      </c>
      <c r="K44562">
        <v>16.5</v>
      </c>
      <c r="L44562" s="1" t="s">
        <v>171</v>
      </c>
      <c r="M44562" s="1" t="s">
        <v>23</v>
      </c>
      <c r="N44562" s="1" t="s">
        <v>103</v>
      </c>
      <c r="O44562" s="1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2" t="str">
        <f>TEXT(pizza_sales[[#This Row],[order_date]],"mmm")</f>
        <v>Nov</v>
      </c>
      <c r="I44563" s="3">
        <v>0.60320601851851852</v>
      </c>
      <c r="J44563">
        <v>20.25</v>
      </c>
      <c r="K44563">
        <v>20.25</v>
      </c>
      <c r="L44563" s="1" t="s">
        <v>170</v>
      </c>
      <c r="M44563" s="1" t="s">
        <v>23</v>
      </c>
      <c r="N44563" s="1" t="s">
        <v>110</v>
      </c>
      <c r="O44563" s="1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2" t="str">
        <f>TEXT(pizza_sales[[#This Row],[order_date]],"mmm")</f>
        <v>Nov</v>
      </c>
      <c r="I44564" s="3">
        <v>0.66358796296296296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2" t="str">
        <f>TEXT(pizza_sales[[#This Row],[order_date]],"mmm")</f>
        <v>Nov</v>
      </c>
      <c r="I44565" s="3">
        <v>0.66358796296296296</v>
      </c>
      <c r="J44565">
        <v>14.5</v>
      </c>
      <c r="K44565">
        <v>14.5</v>
      </c>
      <c r="L44565" s="1" t="s">
        <v>171</v>
      </c>
      <c r="M44565" s="1" t="s">
        <v>12</v>
      </c>
      <c r="N44565" s="1" t="s">
        <v>126</v>
      </c>
      <c r="O44565" s="1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2" t="str">
        <f>TEXT(pizza_sales[[#This Row],[order_date]],"mmm")</f>
        <v>Nov</v>
      </c>
      <c r="I44566" s="3">
        <v>0.67721064814814813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2" t="str">
        <f>TEXT(pizza_sales[[#This Row],[order_date]],"mmm")</f>
        <v>Nov</v>
      </c>
      <c r="I44567" s="3">
        <v>0.67721064814814813</v>
      </c>
      <c r="J44567">
        <v>17.950000762939453</v>
      </c>
      <c r="K44567">
        <v>17.950000762939453</v>
      </c>
      <c r="L44567" s="1" t="s">
        <v>170</v>
      </c>
      <c r="M44567" s="1" t="s">
        <v>19</v>
      </c>
      <c r="N44567" s="1" t="s">
        <v>87</v>
      </c>
      <c r="O44567" s="1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2" t="str">
        <f>TEXT(pizza_sales[[#This Row],[order_date]],"mmm")</f>
        <v>Nov</v>
      </c>
      <c r="I44568" s="3">
        <v>0.68782407407407409</v>
      </c>
      <c r="J44568">
        <v>16</v>
      </c>
      <c r="K44568">
        <v>16</v>
      </c>
      <c r="L44568" s="1" t="s">
        <v>171</v>
      </c>
      <c r="M44568" s="1" t="s">
        <v>12</v>
      </c>
      <c r="N44568" s="1" t="s">
        <v>16</v>
      </c>
      <c r="O44568" s="1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2" t="str">
        <f>TEXT(pizza_sales[[#This Row],[order_date]],"mmm")</f>
        <v>Nov</v>
      </c>
      <c r="I44569" s="3">
        <v>0.68782407407407409</v>
      </c>
      <c r="J44569">
        <v>20.5</v>
      </c>
      <c r="K44569">
        <v>20.5</v>
      </c>
      <c r="L44569" s="1" t="s">
        <v>170</v>
      </c>
      <c r="M44569" s="1" t="s">
        <v>12</v>
      </c>
      <c r="N44569" s="1" t="s">
        <v>51</v>
      </c>
      <c r="O44569" s="1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2" t="str">
        <f>TEXT(pizza_sales[[#This Row],[order_date]],"mmm")</f>
        <v>Nov</v>
      </c>
      <c r="I44570" s="3">
        <v>0.69185185185185183</v>
      </c>
      <c r="J44570">
        <v>16</v>
      </c>
      <c r="K44570">
        <v>16</v>
      </c>
      <c r="L44570" s="1" t="s">
        <v>171</v>
      </c>
      <c r="M44570" s="1" t="s">
        <v>12</v>
      </c>
      <c r="N44570" s="1" t="s">
        <v>16</v>
      </c>
      <c r="O44570" s="1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2" t="str">
        <f>TEXT(pizza_sales[[#This Row],[order_date]],"mmm")</f>
        <v>Nov</v>
      </c>
      <c r="I44571" s="3">
        <v>0.69185185185185183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2" t="str">
        <f>TEXT(pizza_sales[[#This Row],[order_date]],"mmm")</f>
        <v>Nov</v>
      </c>
      <c r="I44572" s="3">
        <v>0.69185185185185183</v>
      </c>
      <c r="J44572">
        <v>16.5</v>
      </c>
      <c r="K44572">
        <v>16.5</v>
      </c>
      <c r="L44572" s="1" t="s">
        <v>171</v>
      </c>
      <c r="M44572" s="1" t="s">
        <v>23</v>
      </c>
      <c r="N44572" s="1" t="s">
        <v>103</v>
      </c>
      <c r="O44572" s="1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2" t="str">
        <f>TEXT(pizza_sales[[#This Row],[order_date]],"mmm")</f>
        <v>Nov</v>
      </c>
      <c r="I44573" s="3">
        <v>0.69363425925925926</v>
      </c>
      <c r="J44573">
        <v>20.75</v>
      </c>
      <c r="K44573">
        <v>20.75</v>
      </c>
      <c r="L44573" s="1" t="s">
        <v>170</v>
      </c>
      <c r="M44573" s="1" t="s">
        <v>23</v>
      </c>
      <c r="N44573" s="1" t="s">
        <v>24</v>
      </c>
      <c r="O44573" s="1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2" t="str">
        <f>TEXT(pizza_sales[[#This Row],[order_date]],"mmm")</f>
        <v>Nov</v>
      </c>
      <c r="I44574" s="3">
        <v>0.69616898148148143</v>
      </c>
      <c r="J44574">
        <v>16.5</v>
      </c>
      <c r="K44574">
        <v>16.5</v>
      </c>
      <c r="L44574" s="1" t="s">
        <v>170</v>
      </c>
      <c r="M44574" s="1" t="s">
        <v>12</v>
      </c>
      <c r="N44574" s="1" t="s">
        <v>13</v>
      </c>
      <c r="O44574" s="1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2" t="str">
        <f>TEXT(pizza_sales[[#This Row],[order_date]],"mmm")</f>
        <v>Nov</v>
      </c>
      <c r="I44575" s="3">
        <v>0.70315972222222223</v>
      </c>
      <c r="J44575">
        <v>17.5</v>
      </c>
      <c r="K44575">
        <v>17.5</v>
      </c>
      <c r="L44575" s="1" t="s">
        <v>170</v>
      </c>
      <c r="M44575" s="1" t="s">
        <v>12</v>
      </c>
      <c r="N44575" s="1" t="s">
        <v>126</v>
      </c>
      <c r="O44575" s="1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2" t="str">
        <f>TEXT(pizza_sales[[#This Row],[order_date]],"mmm")</f>
        <v>Nov</v>
      </c>
      <c r="I44576" s="3">
        <v>0.70315972222222223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2" t="str">
        <f>TEXT(pizza_sales[[#This Row],[order_date]],"mmm")</f>
        <v>Nov</v>
      </c>
      <c r="I44577" s="3">
        <v>0.71422453703703703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2" t="str">
        <f>TEXT(pizza_sales[[#This Row],[order_date]],"mmm")</f>
        <v>Nov</v>
      </c>
      <c r="I44578" s="3">
        <v>0.71422453703703703</v>
      </c>
      <c r="J44578">
        <v>20.75</v>
      </c>
      <c r="K44578">
        <v>20.75</v>
      </c>
      <c r="L44578" s="1" t="s">
        <v>170</v>
      </c>
      <c r="M44578" s="1" t="s">
        <v>23</v>
      </c>
      <c r="N44578" s="1" t="s">
        <v>84</v>
      </c>
      <c r="O44578" s="1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2" t="str">
        <f>TEXT(pizza_sales[[#This Row],[order_date]],"mmm")</f>
        <v>Nov</v>
      </c>
      <c r="I44579" s="3">
        <v>0.71422453703703703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2" t="str">
        <f>TEXT(pizza_sales[[#This Row],[order_date]],"mmm")</f>
        <v>Nov</v>
      </c>
      <c r="I44580" s="3">
        <v>0.72297453703703707</v>
      </c>
      <c r="J44580">
        <v>20.5</v>
      </c>
      <c r="K44580">
        <v>20.5</v>
      </c>
      <c r="L44580" s="1" t="s">
        <v>170</v>
      </c>
      <c r="M44580" s="1" t="s">
        <v>12</v>
      </c>
      <c r="N44580" s="1" t="s">
        <v>90</v>
      </c>
      <c r="O44580" s="1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2" t="str">
        <f>TEXT(pizza_sales[[#This Row],[order_date]],"mmm")</f>
        <v>Nov</v>
      </c>
      <c r="I44581" s="3">
        <v>0.7229745370370370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2" t="str">
        <f>TEXT(pizza_sales[[#This Row],[order_date]],"mmm")</f>
        <v>Nov</v>
      </c>
      <c r="I44582" s="3">
        <v>0.7471759259259259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2" t="str">
        <f>TEXT(pizza_sales[[#This Row],[order_date]],"mmm")</f>
        <v>Nov</v>
      </c>
      <c r="I44583" s="3">
        <v>0.7471759259259259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2" t="str">
        <f>TEXT(pizza_sales[[#This Row],[order_date]],"mmm")</f>
        <v>Nov</v>
      </c>
      <c r="I44584" s="3">
        <v>0.74717592592592597</v>
      </c>
      <c r="J44584">
        <v>20.75</v>
      </c>
      <c r="K44584">
        <v>20.75</v>
      </c>
      <c r="L44584" s="1" t="s">
        <v>170</v>
      </c>
      <c r="M44584" s="1" t="s">
        <v>23</v>
      </c>
      <c r="N44584" s="1" t="s">
        <v>103</v>
      </c>
      <c r="O44584" s="1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2" t="str">
        <f>TEXT(pizza_sales[[#This Row],[order_date]],"mmm")</f>
        <v>Nov</v>
      </c>
      <c r="I44585" s="3">
        <v>0.7584953703703704</v>
      </c>
      <c r="J44585">
        <v>20.75</v>
      </c>
      <c r="K44585">
        <v>20.75</v>
      </c>
      <c r="L44585" s="1" t="s">
        <v>170</v>
      </c>
      <c r="M44585" s="1" t="s">
        <v>30</v>
      </c>
      <c r="N44585" s="1" t="s">
        <v>70</v>
      </c>
      <c r="O44585" s="1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2" t="str">
        <f>TEXT(pizza_sales[[#This Row],[order_date]],"mmm")</f>
        <v>Nov</v>
      </c>
      <c r="I44586" s="3">
        <v>0.7584953703703704</v>
      </c>
      <c r="J44586">
        <v>16.5</v>
      </c>
      <c r="K44586">
        <v>16.5</v>
      </c>
      <c r="L44586" s="1" t="s">
        <v>170</v>
      </c>
      <c r="M44586" s="1" t="s">
        <v>12</v>
      </c>
      <c r="N44586" s="1" t="s">
        <v>13</v>
      </c>
      <c r="O44586" s="1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2" t="str">
        <f>TEXT(pizza_sales[[#This Row],[order_date]],"mmm")</f>
        <v>Nov</v>
      </c>
      <c r="I44587" s="3">
        <v>0.774502314814814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2" t="str">
        <f>TEXT(pizza_sales[[#This Row],[order_date]],"mmm")</f>
        <v>Nov</v>
      </c>
      <c r="I44588" s="3">
        <v>0.774502314814814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2" t="str">
        <f>TEXT(pizza_sales[[#This Row],[order_date]],"mmm")</f>
        <v>Nov</v>
      </c>
      <c r="I44589" s="3">
        <v>0.774502314814814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2" t="str">
        <f>TEXT(pizza_sales[[#This Row],[order_date]],"mmm")</f>
        <v>Nov</v>
      </c>
      <c r="I44590" s="3">
        <v>0.774502314814814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2" t="str">
        <f>TEXT(pizza_sales[[#This Row],[order_date]],"mmm")</f>
        <v>Nov</v>
      </c>
      <c r="I44591" s="3">
        <v>0.77937500000000004</v>
      </c>
      <c r="J44591">
        <v>16.75</v>
      </c>
      <c r="K44591">
        <v>16.75</v>
      </c>
      <c r="L44591" s="1" t="s">
        <v>171</v>
      </c>
      <c r="M44591" s="1" t="s">
        <v>30</v>
      </c>
      <c r="N44591" s="1" t="s">
        <v>38</v>
      </c>
      <c r="O44591" s="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2" t="str">
        <f>TEXT(pizza_sales[[#This Row],[order_date]],"mmm")</f>
        <v>Nov</v>
      </c>
      <c r="I44592" s="3">
        <v>0.77937500000000004</v>
      </c>
      <c r="J44592">
        <v>16.75</v>
      </c>
      <c r="K44592">
        <v>16.75</v>
      </c>
      <c r="L44592" s="1" t="s">
        <v>171</v>
      </c>
      <c r="M44592" s="1" t="s">
        <v>30</v>
      </c>
      <c r="N44592" s="1" t="s">
        <v>120</v>
      </c>
      <c r="O44592" s="1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2" t="str">
        <f>TEXT(pizza_sales[[#This Row],[order_date]],"mmm")</f>
        <v>Nov</v>
      </c>
      <c r="I44593" s="3">
        <v>0.77937500000000004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2" t="str">
        <f>TEXT(pizza_sales[[#This Row],[order_date]],"mmm")</f>
        <v>Nov</v>
      </c>
      <c r="I44594" s="3">
        <v>0.77937500000000004</v>
      </c>
      <c r="J44594">
        <v>16</v>
      </c>
      <c r="K44594">
        <v>16</v>
      </c>
      <c r="L44594" s="1" t="s">
        <v>171</v>
      </c>
      <c r="M44594" s="1" t="s">
        <v>12</v>
      </c>
      <c r="N44594" s="1" t="s">
        <v>90</v>
      </c>
      <c r="O44594" s="1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2" t="str">
        <f>TEXT(pizza_sales[[#This Row],[order_date]],"mmm")</f>
        <v>Nov</v>
      </c>
      <c r="I44595" s="3">
        <v>0.78681712962962957</v>
      </c>
      <c r="J44595">
        <v>17.950000762939453</v>
      </c>
      <c r="K44595">
        <v>17.950000762939453</v>
      </c>
      <c r="L44595" s="1" t="s">
        <v>170</v>
      </c>
      <c r="M44595" s="1" t="s">
        <v>19</v>
      </c>
      <c r="N44595" s="1" t="s">
        <v>87</v>
      </c>
      <c r="O44595" s="1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2" t="str">
        <f>TEXT(pizza_sales[[#This Row],[order_date]],"mmm")</f>
        <v>Nov</v>
      </c>
      <c r="I44596" s="3">
        <v>0.78681712962962957</v>
      </c>
      <c r="J44596">
        <v>20.75</v>
      </c>
      <c r="K44596">
        <v>20.75</v>
      </c>
      <c r="L44596" s="1" t="s">
        <v>170</v>
      </c>
      <c r="M44596" s="1" t="s">
        <v>23</v>
      </c>
      <c r="N44596" s="1" t="s">
        <v>35</v>
      </c>
      <c r="O44596" s="1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2" t="str">
        <f>TEXT(pizza_sales[[#This Row],[order_date]],"mmm")</f>
        <v>Nov</v>
      </c>
      <c r="I44597" s="3">
        <v>0.79421296296296295</v>
      </c>
      <c r="J44597">
        <v>16.75</v>
      </c>
      <c r="K44597">
        <v>16.75</v>
      </c>
      <c r="L44597" s="1" t="s">
        <v>171</v>
      </c>
      <c r="M44597" s="1" t="s">
        <v>30</v>
      </c>
      <c r="N44597" s="1" t="s">
        <v>38</v>
      </c>
      <c r="O44597" s="1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2" t="str">
        <f>TEXT(pizza_sales[[#This Row],[order_date]],"mmm")</f>
        <v>Nov</v>
      </c>
      <c r="I44598" s="3">
        <v>0.79898148148148151</v>
      </c>
      <c r="J44598">
        <v>16.75</v>
      </c>
      <c r="K44598">
        <v>16.75</v>
      </c>
      <c r="L44598" s="1" t="s">
        <v>171</v>
      </c>
      <c r="M44598" s="1" t="s">
        <v>19</v>
      </c>
      <c r="N44598" s="1" t="s">
        <v>97</v>
      </c>
      <c r="O44598" s="1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2" t="str">
        <f>TEXT(pizza_sales[[#This Row],[order_date]],"mmm")</f>
        <v>Nov</v>
      </c>
      <c r="I44599" s="3">
        <v>0.80142361111111116</v>
      </c>
      <c r="J44599">
        <v>20.75</v>
      </c>
      <c r="K44599">
        <v>20.75</v>
      </c>
      <c r="L44599" s="1" t="s">
        <v>170</v>
      </c>
      <c r="M44599" s="1" t="s">
        <v>30</v>
      </c>
      <c r="N44599" s="1" t="s">
        <v>38</v>
      </c>
      <c r="O44599" s="1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2" t="str">
        <f>TEXT(pizza_sales[[#This Row],[order_date]],"mmm")</f>
        <v>Nov</v>
      </c>
      <c r="I44600" s="3">
        <v>0.80142361111111116</v>
      </c>
      <c r="J44600">
        <v>20.25</v>
      </c>
      <c r="K44600">
        <v>40.5</v>
      </c>
      <c r="L44600" s="1" t="s">
        <v>170</v>
      </c>
      <c r="M44600" s="1" t="s">
        <v>19</v>
      </c>
      <c r="N44600" s="1" t="s">
        <v>27</v>
      </c>
      <c r="O44600" s="1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2" t="str">
        <f>TEXT(pizza_sales[[#This Row],[order_date]],"mmm")</f>
        <v>Nov</v>
      </c>
      <c r="I44601" s="3">
        <v>0.80800925925925926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2" t="str">
        <f>TEXT(pizza_sales[[#This Row],[order_date]],"mmm")</f>
        <v>Nov</v>
      </c>
      <c r="I44602" s="3">
        <v>0.80800925925925926</v>
      </c>
      <c r="J44602">
        <v>17.5</v>
      </c>
      <c r="K44602">
        <v>17.5</v>
      </c>
      <c r="L44602" s="1" t="s">
        <v>170</v>
      </c>
      <c r="M44602" s="1" t="s">
        <v>12</v>
      </c>
      <c r="N44602" s="1" t="s">
        <v>126</v>
      </c>
      <c r="O44602" s="1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2" t="str">
        <f>TEXT(pizza_sales[[#This Row],[order_date]],"mmm")</f>
        <v>Nov</v>
      </c>
      <c r="I44603" s="3">
        <v>0.80800925925925926</v>
      </c>
      <c r="J44603">
        <v>16</v>
      </c>
      <c r="K44603">
        <v>16</v>
      </c>
      <c r="L44603" s="1" t="s">
        <v>171</v>
      </c>
      <c r="M44603" s="1" t="s">
        <v>19</v>
      </c>
      <c r="N44603" s="1" t="s">
        <v>106</v>
      </c>
      <c r="O44603" s="1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2" t="str">
        <f>TEXT(pizza_sales[[#This Row],[order_date]],"mmm")</f>
        <v>Nov</v>
      </c>
      <c r="I44604" s="3">
        <v>0.81030092592592595</v>
      </c>
      <c r="J44604">
        <v>20.5</v>
      </c>
      <c r="K44604">
        <v>20.5</v>
      </c>
      <c r="L44604" s="1" t="s">
        <v>170</v>
      </c>
      <c r="M44604" s="1" t="s">
        <v>12</v>
      </c>
      <c r="N44604" s="1" t="s">
        <v>51</v>
      </c>
      <c r="O44604" s="1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2" t="str">
        <f>TEXT(pizza_sales[[#This Row],[order_date]],"mmm")</f>
        <v>Nov</v>
      </c>
      <c r="I44605" s="3">
        <v>0.8112731481481481</v>
      </c>
      <c r="J44605">
        <v>20.25</v>
      </c>
      <c r="K44605">
        <v>20.25</v>
      </c>
      <c r="L44605" s="1" t="s">
        <v>170</v>
      </c>
      <c r="M44605" s="1" t="s">
        <v>23</v>
      </c>
      <c r="N44605" s="1" t="s">
        <v>110</v>
      </c>
      <c r="O44605" s="1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2" t="str">
        <f>TEXT(pizza_sales[[#This Row],[order_date]],"mmm")</f>
        <v>Nov</v>
      </c>
      <c r="I44606" s="3">
        <v>0.8112731481481481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2" t="str">
        <f>TEXT(pizza_sales[[#This Row],[order_date]],"mmm")</f>
        <v>Nov</v>
      </c>
      <c r="I44607" s="3">
        <v>0.82079861111111108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2" t="str">
        <f>TEXT(pizza_sales[[#This Row],[order_date]],"mmm")</f>
        <v>Nov</v>
      </c>
      <c r="I44608" s="3">
        <v>0.82079861111111108</v>
      </c>
      <c r="J44608">
        <v>17.950000762939453</v>
      </c>
      <c r="K44608">
        <v>17.950000762939453</v>
      </c>
      <c r="L44608" s="1" t="s">
        <v>170</v>
      </c>
      <c r="M44608" s="1" t="s">
        <v>19</v>
      </c>
      <c r="N44608" s="1" t="s">
        <v>87</v>
      </c>
      <c r="O44608" s="1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2" t="str">
        <f>TEXT(pizza_sales[[#This Row],[order_date]],"mmm")</f>
        <v>Nov</v>
      </c>
      <c r="I44609" s="3">
        <v>0.82079861111111108</v>
      </c>
      <c r="J44609">
        <v>20.5</v>
      </c>
      <c r="K44609">
        <v>20.5</v>
      </c>
      <c r="L44609" s="1" t="s">
        <v>170</v>
      </c>
      <c r="M44609" s="1" t="s">
        <v>12</v>
      </c>
      <c r="N44609" s="1" t="s">
        <v>90</v>
      </c>
      <c r="O44609" s="1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2" t="str">
        <f>TEXT(pizza_sales[[#This Row],[order_date]],"mmm")</f>
        <v>Nov</v>
      </c>
      <c r="I44610" s="3">
        <v>0.82079861111111108</v>
      </c>
      <c r="J44610">
        <v>20.75</v>
      </c>
      <c r="K44610">
        <v>20.75</v>
      </c>
      <c r="L44610" s="1" t="s">
        <v>170</v>
      </c>
      <c r="M44610" s="1" t="s">
        <v>30</v>
      </c>
      <c r="N44610" s="1" t="s">
        <v>66</v>
      </c>
      <c r="O44610" s="1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2" t="str">
        <f>TEXT(pizza_sales[[#This Row],[order_date]],"mmm")</f>
        <v>Nov</v>
      </c>
      <c r="I44611" s="3">
        <v>0.8256134259259259</v>
      </c>
      <c r="J44611">
        <v>17.950000762939453</v>
      </c>
      <c r="K44611">
        <v>17.950000762939453</v>
      </c>
      <c r="L44611" s="1" t="s">
        <v>170</v>
      </c>
      <c r="M44611" s="1" t="s">
        <v>19</v>
      </c>
      <c r="N44611" s="1" t="s">
        <v>87</v>
      </c>
      <c r="O44611" s="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2" t="str">
        <f>TEXT(pizza_sales[[#This Row],[order_date]],"mmm")</f>
        <v>Nov</v>
      </c>
      <c r="I44612" s="3">
        <v>0.8256134259259259</v>
      </c>
      <c r="J44612">
        <v>16.5</v>
      </c>
      <c r="K44612">
        <v>16.5</v>
      </c>
      <c r="L44612" s="1" t="s">
        <v>171</v>
      </c>
      <c r="M44612" s="1" t="s">
        <v>19</v>
      </c>
      <c r="N44612" s="1" t="s">
        <v>59</v>
      </c>
      <c r="O44612" s="1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2" t="str">
        <f>TEXT(pizza_sales[[#This Row],[order_date]],"mmm")</f>
        <v>Nov</v>
      </c>
      <c r="I44613" s="3">
        <v>0.82719907407407411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2" t="str">
        <f>TEXT(pizza_sales[[#This Row],[order_date]],"mmm")</f>
        <v>Nov</v>
      </c>
      <c r="I44614" s="3">
        <v>0.82719907407407411</v>
      </c>
      <c r="J44614">
        <v>20.25</v>
      </c>
      <c r="K44614">
        <v>20.25</v>
      </c>
      <c r="L44614" s="1" t="s">
        <v>170</v>
      </c>
      <c r="M44614" s="1" t="s">
        <v>19</v>
      </c>
      <c r="N44614" s="1" t="s">
        <v>27</v>
      </c>
      <c r="O44614" s="1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2" t="str">
        <f>TEXT(pizza_sales[[#This Row],[order_date]],"mmm")</f>
        <v>Nov</v>
      </c>
      <c r="I44615" s="3">
        <v>0.83521990740740737</v>
      </c>
      <c r="J44615">
        <v>20.75</v>
      </c>
      <c r="K44615">
        <v>20.75</v>
      </c>
      <c r="L44615" s="1" t="s">
        <v>170</v>
      </c>
      <c r="M44615" s="1" t="s">
        <v>30</v>
      </c>
      <c r="N44615" s="1" t="s">
        <v>120</v>
      </c>
      <c r="O44615" s="1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2" t="str">
        <f>TEXT(pizza_sales[[#This Row],[order_date]],"mmm")</f>
        <v>Nov</v>
      </c>
      <c r="I44616" s="3">
        <v>0.83521990740740737</v>
      </c>
      <c r="J44616">
        <v>20.25</v>
      </c>
      <c r="K44616">
        <v>40.5</v>
      </c>
      <c r="L44616" s="1" t="s">
        <v>170</v>
      </c>
      <c r="M44616" s="1" t="s">
        <v>19</v>
      </c>
      <c r="N44616" s="1" t="s">
        <v>100</v>
      </c>
      <c r="O44616" s="1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2" t="str">
        <f>TEXT(pizza_sales[[#This Row],[order_date]],"mmm")</f>
        <v>Nov</v>
      </c>
      <c r="I44617" s="3">
        <v>0.83521990740740737</v>
      </c>
      <c r="J44617">
        <v>16.75</v>
      </c>
      <c r="K44617">
        <v>16.75</v>
      </c>
      <c r="L44617" s="1" t="s">
        <v>171</v>
      </c>
      <c r="M44617" s="1" t="s">
        <v>30</v>
      </c>
      <c r="N44617" s="1" t="s">
        <v>31</v>
      </c>
      <c r="O44617" s="1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2" t="str">
        <f>TEXT(pizza_sales[[#This Row],[order_date]],"mmm")</f>
        <v>Nov</v>
      </c>
      <c r="I44618" s="3">
        <v>0.84972222222222227</v>
      </c>
      <c r="J44618">
        <v>20.75</v>
      </c>
      <c r="K44618">
        <v>20.75</v>
      </c>
      <c r="L44618" s="1" t="s">
        <v>170</v>
      </c>
      <c r="M44618" s="1" t="s">
        <v>23</v>
      </c>
      <c r="N44618" s="1" t="s">
        <v>24</v>
      </c>
      <c r="O44618" s="1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2" t="str">
        <f>TEXT(pizza_sales[[#This Row],[order_date]],"mmm")</f>
        <v>Nov</v>
      </c>
      <c r="I44619" s="3">
        <v>0.84972222222222227</v>
      </c>
      <c r="J44619">
        <v>16.5</v>
      </c>
      <c r="K44619">
        <v>16.5</v>
      </c>
      <c r="L44619" s="1" t="s">
        <v>171</v>
      </c>
      <c r="M44619" s="1" t="s">
        <v>23</v>
      </c>
      <c r="N44619" s="1" t="s">
        <v>24</v>
      </c>
      <c r="O44619" s="1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2" t="str">
        <f>TEXT(pizza_sales[[#This Row],[order_date]],"mmm")</f>
        <v>Nov</v>
      </c>
      <c r="I44620" s="3">
        <v>0.84972222222222227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2" t="str">
        <f>TEXT(pizza_sales[[#This Row],[order_date]],"mmm")</f>
        <v>Nov</v>
      </c>
      <c r="I44621" s="3">
        <v>0.84972222222222227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2" t="str">
        <f>TEXT(pizza_sales[[#This Row],[order_date]],"mmm")</f>
        <v>Nov</v>
      </c>
      <c r="I44622" s="3">
        <v>0.85418981481481482</v>
      </c>
      <c r="J44622">
        <v>18.5</v>
      </c>
      <c r="K44622">
        <v>18.5</v>
      </c>
      <c r="L44622" s="1" t="s">
        <v>170</v>
      </c>
      <c r="M44622" s="1" t="s">
        <v>19</v>
      </c>
      <c r="N44622" s="1" t="s">
        <v>20</v>
      </c>
      <c r="O44622" s="1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2" t="str">
        <f>TEXT(pizza_sales[[#This Row],[order_date]],"mmm")</f>
        <v>Nov</v>
      </c>
      <c r="I44623" s="3">
        <v>0.85562499999999997</v>
      </c>
      <c r="J44623">
        <v>18.5</v>
      </c>
      <c r="K44623">
        <v>18.5</v>
      </c>
      <c r="L44623" s="1" t="s">
        <v>170</v>
      </c>
      <c r="M44623" s="1" t="s">
        <v>19</v>
      </c>
      <c r="N44623" s="1" t="s">
        <v>20</v>
      </c>
      <c r="O44623" s="1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2" t="str">
        <f>TEXT(pizza_sales[[#This Row],[order_date]],"mmm")</f>
        <v>Nov</v>
      </c>
      <c r="I44624" s="3">
        <v>0.86641203703703706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2" t="str">
        <f>TEXT(pizza_sales[[#This Row],[order_date]],"mmm")</f>
        <v>Nov</v>
      </c>
      <c r="I44625" s="3">
        <v>0.86641203703703706</v>
      </c>
      <c r="J44625">
        <v>15.25</v>
      </c>
      <c r="K44625">
        <v>15.25</v>
      </c>
      <c r="L44625" s="1" t="s">
        <v>170</v>
      </c>
      <c r="M44625" s="1" t="s">
        <v>12</v>
      </c>
      <c r="N44625" s="1" t="s">
        <v>74</v>
      </c>
      <c r="O44625" s="1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2" t="str">
        <f>TEXT(pizza_sales[[#This Row],[order_date]],"mmm")</f>
        <v>Nov</v>
      </c>
      <c r="I44626" s="3">
        <v>0.87379629629629629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2" t="str">
        <f>TEXT(pizza_sales[[#This Row],[order_date]],"mmm")</f>
        <v>Nov</v>
      </c>
      <c r="I44627" s="3">
        <v>0.87379629629629629</v>
      </c>
      <c r="J44627">
        <v>17.950000762939453</v>
      </c>
      <c r="K44627">
        <v>17.950000762939453</v>
      </c>
      <c r="L44627" s="1" t="s">
        <v>170</v>
      </c>
      <c r="M44627" s="1" t="s">
        <v>19</v>
      </c>
      <c r="N44627" s="1" t="s">
        <v>87</v>
      </c>
      <c r="O44627" s="1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2" t="str">
        <f>TEXT(pizza_sales[[#This Row],[order_date]],"mmm")</f>
        <v>Nov</v>
      </c>
      <c r="I44628" s="3">
        <v>0.87379629629629629</v>
      </c>
      <c r="J44628">
        <v>16</v>
      </c>
      <c r="K44628">
        <v>16</v>
      </c>
      <c r="L44628" s="1" t="s">
        <v>171</v>
      </c>
      <c r="M44628" s="1" t="s">
        <v>12</v>
      </c>
      <c r="N44628" s="1" t="s">
        <v>51</v>
      </c>
      <c r="O44628" s="1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2" t="str">
        <f>TEXT(pizza_sales[[#This Row],[order_date]],"mmm")</f>
        <v>Nov</v>
      </c>
      <c r="I44629" s="3">
        <v>0.87749999999999995</v>
      </c>
      <c r="J44629">
        <v>20.75</v>
      </c>
      <c r="K44629">
        <v>20.75</v>
      </c>
      <c r="L44629" s="1" t="s">
        <v>170</v>
      </c>
      <c r="M44629" s="1" t="s">
        <v>23</v>
      </c>
      <c r="N44629" s="1" t="s">
        <v>24</v>
      </c>
      <c r="O44629" s="1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2" t="str">
        <f>TEXT(pizza_sales[[#This Row],[order_date]],"mmm")</f>
        <v>Nov</v>
      </c>
      <c r="I44630" s="3">
        <v>0.87749999999999995</v>
      </c>
      <c r="J44630">
        <v>16</v>
      </c>
      <c r="K44630">
        <v>16</v>
      </c>
      <c r="L44630" s="1" t="s">
        <v>171</v>
      </c>
      <c r="M44630" s="1" t="s">
        <v>19</v>
      </c>
      <c r="N44630" s="1" t="s">
        <v>62</v>
      </c>
      <c r="O44630" s="1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2" t="str">
        <f>TEXT(pizza_sales[[#This Row],[order_date]],"mmm")</f>
        <v>Nov</v>
      </c>
      <c r="I44631" s="3">
        <v>0.47521990740740738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2" t="str">
        <f>TEXT(pizza_sales[[#This Row],[order_date]],"mmm")</f>
        <v>Nov</v>
      </c>
      <c r="I44632" s="3">
        <v>0.47773148148148148</v>
      </c>
      <c r="J44632">
        <v>16.5</v>
      </c>
      <c r="K44632">
        <v>16.5</v>
      </c>
      <c r="L44632" s="1" t="s">
        <v>171</v>
      </c>
      <c r="M44632" s="1" t="s">
        <v>23</v>
      </c>
      <c r="N44632" s="1" t="s">
        <v>35</v>
      </c>
      <c r="O44632" s="1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2" t="str">
        <f>TEXT(pizza_sales[[#This Row],[order_date]],"mmm")</f>
        <v>Nov</v>
      </c>
      <c r="I44633" s="3">
        <v>0.48085648148148147</v>
      </c>
      <c r="J44633">
        <v>20.75</v>
      </c>
      <c r="K44633">
        <v>20.75</v>
      </c>
      <c r="L44633" s="1" t="s">
        <v>170</v>
      </c>
      <c r="M44633" s="1" t="s">
        <v>30</v>
      </c>
      <c r="N44633" s="1" t="s">
        <v>31</v>
      </c>
      <c r="O44633" s="1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2" t="str">
        <f>TEXT(pizza_sales[[#This Row],[order_date]],"mmm")</f>
        <v>Nov</v>
      </c>
      <c r="I44634" s="3">
        <v>0.4845138888888889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2" t="str">
        <f>TEXT(pizza_sales[[#This Row],[order_date]],"mmm")</f>
        <v>Nov</v>
      </c>
      <c r="I44635" s="3">
        <v>0.4974074074074074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2" t="str">
        <f>TEXT(pizza_sales[[#This Row],[order_date]],"mmm")</f>
        <v>Nov</v>
      </c>
      <c r="I44636" s="3">
        <v>0.49740740740740741</v>
      </c>
      <c r="J44636">
        <v>20.75</v>
      </c>
      <c r="K44636">
        <v>20.75</v>
      </c>
      <c r="L44636" s="1" t="s">
        <v>170</v>
      </c>
      <c r="M44636" s="1" t="s">
        <v>30</v>
      </c>
      <c r="N44636" s="1" t="s">
        <v>70</v>
      </c>
      <c r="O44636" s="1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2" t="str">
        <f>TEXT(pizza_sales[[#This Row],[order_date]],"mmm")</f>
        <v>Nov</v>
      </c>
      <c r="I44637" s="3">
        <v>0.49740740740740741</v>
      </c>
      <c r="J44637">
        <v>16.75</v>
      </c>
      <c r="K44637">
        <v>16.75</v>
      </c>
      <c r="L44637" s="1" t="s">
        <v>171</v>
      </c>
      <c r="M44637" s="1" t="s">
        <v>30</v>
      </c>
      <c r="N44637" s="1" t="s">
        <v>70</v>
      </c>
      <c r="O44637" s="1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2" t="str">
        <f>TEXT(pizza_sales[[#This Row],[order_date]],"mmm")</f>
        <v>Nov</v>
      </c>
      <c r="I44638" s="3">
        <v>0.49740740740740741</v>
      </c>
      <c r="J44638">
        <v>13.25</v>
      </c>
      <c r="K44638">
        <v>13.25</v>
      </c>
      <c r="L44638" s="1" t="s">
        <v>171</v>
      </c>
      <c r="M44638" s="1" t="s">
        <v>12</v>
      </c>
      <c r="N44638" s="1" t="s">
        <v>13</v>
      </c>
      <c r="O44638" s="1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2" t="str">
        <f>TEXT(pizza_sales[[#This Row],[order_date]],"mmm")</f>
        <v>Nov</v>
      </c>
      <c r="I44639" s="3">
        <v>0.49942129629629628</v>
      </c>
      <c r="J44639">
        <v>16.75</v>
      </c>
      <c r="K44639">
        <v>16.75</v>
      </c>
      <c r="L44639" s="1" t="s">
        <v>171</v>
      </c>
      <c r="M44639" s="1" t="s">
        <v>30</v>
      </c>
      <c r="N44639" s="1" t="s">
        <v>38</v>
      </c>
      <c r="O44639" s="1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2" t="str">
        <f>TEXT(pizza_sales[[#This Row],[order_date]],"mmm")</f>
        <v>Nov</v>
      </c>
      <c r="I44640" s="3">
        <v>0.49942129629629628</v>
      </c>
      <c r="J44640">
        <v>16.75</v>
      </c>
      <c r="K44640">
        <v>16.75</v>
      </c>
      <c r="L44640" s="1" t="s">
        <v>171</v>
      </c>
      <c r="M44640" s="1" t="s">
        <v>30</v>
      </c>
      <c r="N44640" s="1" t="s">
        <v>120</v>
      </c>
      <c r="O44640" s="1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2" t="str">
        <f>TEXT(pizza_sales[[#This Row],[order_date]],"mmm")</f>
        <v>Nov</v>
      </c>
      <c r="I44641" s="3">
        <v>0.49942129629629628</v>
      </c>
      <c r="J44641">
        <v>16</v>
      </c>
      <c r="K44641">
        <v>16</v>
      </c>
      <c r="L44641" s="1" t="s">
        <v>171</v>
      </c>
      <c r="M44641" s="1" t="s">
        <v>12</v>
      </c>
      <c r="N44641" s="1" t="s">
        <v>16</v>
      </c>
      <c r="O44641" s="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2" t="str">
        <f>TEXT(pizza_sales[[#This Row],[order_date]],"mmm")</f>
        <v>Nov</v>
      </c>
      <c r="I44642" s="3">
        <v>0.49942129629629628</v>
      </c>
      <c r="J44642">
        <v>16.5</v>
      </c>
      <c r="K44642">
        <v>16.5</v>
      </c>
      <c r="L44642" s="1" t="s">
        <v>171</v>
      </c>
      <c r="M44642" s="1" t="s">
        <v>23</v>
      </c>
      <c r="N44642" s="1" t="s">
        <v>24</v>
      </c>
      <c r="O44642" s="1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2" t="str">
        <f>TEXT(pizza_sales[[#This Row],[order_date]],"mmm")</f>
        <v>Nov</v>
      </c>
      <c r="I44643" s="3">
        <v>0.49942129629629628</v>
      </c>
      <c r="J44643">
        <v>20.5</v>
      </c>
      <c r="K44643">
        <v>20.5</v>
      </c>
      <c r="L44643" s="1" t="s">
        <v>170</v>
      </c>
      <c r="M44643" s="1" t="s">
        <v>12</v>
      </c>
      <c r="N44643" s="1" t="s">
        <v>90</v>
      </c>
      <c r="O44643" s="1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2" t="str">
        <f>TEXT(pizza_sales[[#This Row],[order_date]],"mmm")</f>
        <v>Nov</v>
      </c>
      <c r="I44644" s="3">
        <v>0.49942129629629628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2" t="str">
        <f>TEXT(pizza_sales[[#This Row],[order_date]],"mmm")</f>
        <v>Nov</v>
      </c>
      <c r="I44645" s="3">
        <v>0.49942129629629628</v>
      </c>
      <c r="J44645">
        <v>20.25</v>
      </c>
      <c r="K44645">
        <v>20.25</v>
      </c>
      <c r="L44645" s="1" t="s">
        <v>170</v>
      </c>
      <c r="M44645" s="1" t="s">
        <v>23</v>
      </c>
      <c r="N44645" s="1" t="s">
        <v>110</v>
      </c>
      <c r="O44645" s="1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2" t="str">
        <f>TEXT(pizza_sales[[#This Row],[order_date]],"mmm")</f>
        <v>Nov</v>
      </c>
      <c r="I44646" s="3">
        <v>0.49942129629629628</v>
      </c>
      <c r="J44646">
        <v>20.75</v>
      </c>
      <c r="K44646">
        <v>20.75</v>
      </c>
      <c r="L44646" s="1" t="s">
        <v>170</v>
      </c>
      <c r="M44646" s="1" t="s">
        <v>23</v>
      </c>
      <c r="N44646" s="1" t="s">
        <v>56</v>
      </c>
      <c r="O44646" s="1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2" t="str">
        <f>TEXT(pizza_sales[[#This Row],[order_date]],"mmm")</f>
        <v>Nov</v>
      </c>
      <c r="I44647" s="3">
        <v>0.49942129629629628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2" t="str">
        <f>TEXT(pizza_sales[[#This Row],[order_date]],"mmm")</f>
        <v>Nov</v>
      </c>
      <c r="I44648" s="3">
        <v>0.49942129629629628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2" t="str">
        <f>TEXT(pizza_sales[[#This Row],[order_date]],"mmm")</f>
        <v>Nov</v>
      </c>
      <c r="I44649" s="3">
        <v>0.50487268518518513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2" t="str">
        <f>TEXT(pizza_sales[[#This Row],[order_date]],"mmm")</f>
        <v>Nov</v>
      </c>
      <c r="I44650" s="3">
        <v>0.50487268518518513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2" t="str">
        <f>TEXT(pizza_sales[[#This Row],[order_date]],"mmm")</f>
        <v>Nov</v>
      </c>
      <c r="I44651" s="3">
        <v>0.50598379629629631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2" t="str">
        <f>TEXT(pizza_sales[[#This Row],[order_date]],"mmm")</f>
        <v>Nov</v>
      </c>
      <c r="I44652" s="3">
        <v>0.50598379629629631</v>
      </c>
      <c r="J44652">
        <v>17.5</v>
      </c>
      <c r="K44652">
        <v>17.5</v>
      </c>
      <c r="L44652" s="1" t="s">
        <v>170</v>
      </c>
      <c r="M44652" s="1" t="s">
        <v>12</v>
      </c>
      <c r="N44652" s="1" t="s">
        <v>126</v>
      </c>
      <c r="O44652" s="1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2" t="str">
        <f>TEXT(pizza_sales[[#This Row],[order_date]],"mmm")</f>
        <v>Nov</v>
      </c>
      <c r="I44653" s="3">
        <v>0.5101388888888889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2" t="str">
        <f>TEXT(pizza_sales[[#This Row],[order_date]],"mmm")</f>
        <v>Nov</v>
      </c>
      <c r="I44654" s="3">
        <v>0.51013888888888892</v>
      </c>
      <c r="J44654">
        <v>17.950000762939453</v>
      </c>
      <c r="K44654">
        <v>17.950000762939453</v>
      </c>
      <c r="L44654" s="1" t="s">
        <v>170</v>
      </c>
      <c r="M44654" s="1" t="s">
        <v>19</v>
      </c>
      <c r="N44654" s="1" t="s">
        <v>87</v>
      </c>
      <c r="O44654" s="1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2" t="str">
        <f>TEXT(pizza_sales[[#This Row],[order_date]],"mmm")</f>
        <v>Nov</v>
      </c>
      <c r="I44655" s="3">
        <v>0.51013888888888892</v>
      </c>
      <c r="J44655">
        <v>16.25</v>
      </c>
      <c r="K44655">
        <v>16.25</v>
      </c>
      <c r="L44655" s="1" t="s">
        <v>171</v>
      </c>
      <c r="M44655" s="1" t="s">
        <v>23</v>
      </c>
      <c r="N44655" s="1" t="s">
        <v>110</v>
      </c>
      <c r="O44655" s="1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2" t="str">
        <f>TEXT(pizza_sales[[#This Row],[order_date]],"mmm")</f>
        <v>Nov</v>
      </c>
      <c r="I44656" s="3">
        <v>0.5101388888888889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2" t="str">
        <f>TEXT(pizza_sales[[#This Row],[order_date]],"mmm")</f>
        <v>Nov</v>
      </c>
      <c r="I44657" s="3">
        <v>0.51405092592592594</v>
      </c>
      <c r="J44657">
        <v>16.75</v>
      </c>
      <c r="K44657">
        <v>16.75</v>
      </c>
      <c r="L44657" s="1" t="s">
        <v>171</v>
      </c>
      <c r="M44657" s="1" t="s">
        <v>30</v>
      </c>
      <c r="N44657" s="1" t="s">
        <v>38</v>
      </c>
      <c r="O44657" s="1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2" t="str">
        <f>TEXT(pizza_sales[[#This Row],[order_date]],"mmm")</f>
        <v>Nov</v>
      </c>
      <c r="I44658" s="3">
        <v>0.51445601851851852</v>
      </c>
      <c r="J44658">
        <v>20.25</v>
      </c>
      <c r="K44658">
        <v>20.25</v>
      </c>
      <c r="L44658" s="1" t="s">
        <v>170</v>
      </c>
      <c r="M44658" s="1" t="s">
        <v>19</v>
      </c>
      <c r="N44658" s="1" t="s">
        <v>27</v>
      </c>
      <c r="O44658" s="1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2" t="str">
        <f>TEXT(pizza_sales[[#This Row],[order_date]],"mmm")</f>
        <v>Nov</v>
      </c>
      <c r="I44659" s="3">
        <v>0.5144560185185185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2" t="str">
        <f>TEXT(pizza_sales[[#This Row],[order_date]],"mmm")</f>
        <v>Nov</v>
      </c>
      <c r="I44660" s="3">
        <v>0.5144560185185185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2" t="str">
        <f>TEXT(pizza_sales[[#This Row],[order_date]],"mmm")</f>
        <v>Nov</v>
      </c>
      <c r="I44661" s="3">
        <v>0.51831018518518523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2" t="str">
        <f>TEXT(pizza_sales[[#This Row],[order_date]],"mmm")</f>
        <v>Nov</v>
      </c>
      <c r="I44662" s="3">
        <v>0.51831018518518523</v>
      </c>
      <c r="J44662">
        <v>16.75</v>
      </c>
      <c r="K44662">
        <v>16.75</v>
      </c>
      <c r="L44662" s="1" t="s">
        <v>171</v>
      </c>
      <c r="M44662" s="1" t="s">
        <v>30</v>
      </c>
      <c r="N44662" s="1" t="s">
        <v>70</v>
      </c>
      <c r="O44662" s="1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2" t="str">
        <f>TEXT(pizza_sales[[#This Row],[order_date]],"mmm")</f>
        <v>Nov</v>
      </c>
      <c r="I44663" s="3">
        <v>0.51831018518518523</v>
      </c>
      <c r="J44663">
        <v>20.75</v>
      </c>
      <c r="K44663">
        <v>20.75</v>
      </c>
      <c r="L44663" s="1" t="s">
        <v>170</v>
      </c>
      <c r="M44663" s="1" t="s">
        <v>30</v>
      </c>
      <c r="N44663" s="1" t="s">
        <v>78</v>
      </c>
      <c r="O44663" s="1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2" t="str">
        <f>TEXT(pizza_sales[[#This Row],[order_date]],"mmm")</f>
        <v>Nov</v>
      </c>
      <c r="I44664" s="3">
        <v>0.51831018518518523</v>
      </c>
      <c r="J44664">
        <v>16.75</v>
      </c>
      <c r="K44664">
        <v>16.75</v>
      </c>
      <c r="L44664" s="1" t="s">
        <v>171</v>
      </c>
      <c r="M44664" s="1" t="s">
        <v>30</v>
      </c>
      <c r="N44664" s="1" t="s">
        <v>78</v>
      </c>
      <c r="O44664" s="1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2" t="str">
        <f>TEXT(pizza_sales[[#This Row],[order_date]],"mmm")</f>
        <v>Nov</v>
      </c>
      <c r="I44665" s="3">
        <v>0.51831018518518523</v>
      </c>
      <c r="J44665">
        <v>20.75</v>
      </c>
      <c r="K44665">
        <v>20.75</v>
      </c>
      <c r="L44665" s="1" t="s">
        <v>170</v>
      </c>
      <c r="M44665" s="1" t="s">
        <v>30</v>
      </c>
      <c r="N44665" s="1" t="s">
        <v>66</v>
      </c>
      <c r="O44665" s="1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2" t="str">
        <f>TEXT(pizza_sales[[#This Row],[order_date]],"mmm")</f>
        <v>Nov</v>
      </c>
      <c r="I44666" s="3">
        <v>0.51831018518518523</v>
      </c>
      <c r="J44666">
        <v>20.75</v>
      </c>
      <c r="K44666">
        <v>20.75</v>
      </c>
      <c r="L44666" s="1" t="s">
        <v>170</v>
      </c>
      <c r="M44666" s="1" t="s">
        <v>23</v>
      </c>
      <c r="N44666" s="1" t="s">
        <v>56</v>
      </c>
      <c r="O44666" s="1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2" t="str">
        <f>TEXT(pizza_sales[[#This Row],[order_date]],"mmm")</f>
        <v>Nov</v>
      </c>
      <c r="I44667" s="3">
        <v>0.51831018518518523</v>
      </c>
      <c r="J44667">
        <v>16.5</v>
      </c>
      <c r="K44667">
        <v>16.5</v>
      </c>
      <c r="L44667" s="1" t="s">
        <v>171</v>
      </c>
      <c r="M44667" s="1" t="s">
        <v>23</v>
      </c>
      <c r="N44667" s="1" t="s">
        <v>56</v>
      </c>
      <c r="O44667" s="1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2" t="str">
        <f>TEXT(pizza_sales[[#This Row],[order_date]],"mmm")</f>
        <v>Nov</v>
      </c>
      <c r="I44668" s="3">
        <v>0.51831018518518523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2" t="str">
        <f>TEXT(pizza_sales[[#This Row],[order_date]],"mmm")</f>
        <v>Nov</v>
      </c>
      <c r="I44669" s="3">
        <v>0.52269675925925929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2" t="str">
        <f>TEXT(pizza_sales[[#This Row],[order_date]],"mmm")</f>
        <v>Nov</v>
      </c>
      <c r="I44670" s="3">
        <v>0.52269675925925929</v>
      </c>
      <c r="J44670">
        <v>20.5</v>
      </c>
      <c r="K44670">
        <v>20.5</v>
      </c>
      <c r="L44670" s="1" t="s">
        <v>170</v>
      </c>
      <c r="M44670" s="1" t="s">
        <v>12</v>
      </c>
      <c r="N44670" s="1" t="s">
        <v>51</v>
      </c>
      <c r="O44670" s="1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2" t="str">
        <f>TEXT(pizza_sales[[#This Row],[order_date]],"mmm")</f>
        <v>Nov</v>
      </c>
      <c r="I44671" s="3">
        <v>0.52684027777777775</v>
      </c>
      <c r="J44671">
        <v>20.75</v>
      </c>
      <c r="K44671">
        <v>20.75</v>
      </c>
      <c r="L44671" s="1" t="s">
        <v>170</v>
      </c>
      <c r="M44671" s="1" t="s">
        <v>23</v>
      </c>
      <c r="N44671" s="1" t="s">
        <v>56</v>
      </c>
      <c r="O44671" s="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2" t="str">
        <f>TEXT(pizza_sales[[#This Row],[order_date]],"mmm")</f>
        <v>Nov</v>
      </c>
      <c r="I44672" s="3">
        <v>0.52826388888888887</v>
      </c>
      <c r="J44672">
        <v>13.25</v>
      </c>
      <c r="K44672">
        <v>13.25</v>
      </c>
      <c r="L44672" s="1" t="s">
        <v>171</v>
      </c>
      <c r="M44672" s="1" t="s">
        <v>12</v>
      </c>
      <c r="N44672" s="1" t="s">
        <v>13</v>
      </c>
      <c r="O44672" s="1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2" t="str">
        <f>TEXT(pizza_sales[[#This Row],[order_date]],"mmm")</f>
        <v>Nov</v>
      </c>
      <c r="I44673" s="3">
        <v>0.5374768518518519</v>
      </c>
      <c r="J44673">
        <v>16.75</v>
      </c>
      <c r="K44673">
        <v>16.75</v>
      </c>
      <c r="L44673" s="1" t="s">
        <v>171</v>
      </c>
      <c r="M44673" s="1" t="s">
        <v>30</v>
      </c>
      <c r="N44673" s="1" t="s">
        <v>38</v>
      </c>
      <c r="O44673" s="1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2" t="str">
        <f>TEXT(pizza_sales[[#This Row],[order_date]],"mmm")</f>
        <v>Nov</v>
      </c>
      <c r="I44674" s="3">
        <v>0.5374768518518519</v>
      </c>
      <c r="J44674">
        <v>20.25</v>
      </c>
      <c r="K44674">
        <v>20.25</v>
      </c>
      <c r="L44674" s="1" t="s">
        <v>170</v>
      </c>
      <c r="M44674" s="1" t="s">
        <v>19</v>
      </c>
      <c r="N44674" s="1" t="s">
        <v>27</v>
      </c>
      <c r="O44674" s="1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2" t="str">
        <f>TEXT(pizza_sales[[#This Row],[order_date]],"mmm")</f>
        <v>Nov</v>
      </c>
      <c r="I44675" s="3">
        <v>0.54180555555555554</v>
      </c>
      <c r="J44675">
        <v>20.5</v>
      </c>
      <c r="K44675">
        <v>20.5</v>
      </c>
      <c r="L44675" s="1" t="s">
        <v>170</v>
      </c>
      <c r="M44675" s="1" t="s">
        <v>12</v>
      </c>
      <c r="N44675" s="1" t="s">
        <v>90</v>
      </c>
      <c r="O44675" s="1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2" t="str">
        <f>TEXT(pizza_sales[[#This Row],[order_date]],"mmm")</f>
        <v>Nov</v>
      </c>
      <c r="I44676" s="3">
        <v>0.54266203703703708</v>
      </c>
      <c r="J44676">
        <v>16.75</v>
      </c>
      <c r="K44676">
        <v>16.75</v>
      </c>
      <c r="L44676" s="1" t="s">
        <v>171</v>
      </c>
      <c r="M44676" s="1" t="s">
        <v>30</v>
      </c>
      <c r="N44676" s="1" t="s">
        <v>38</v>
      </c>
      <c r="O44676" s="1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2" t="str">
        <f>TEXT(pizza_sales[[#This Row],[order_date]],"mmm")</f>
        <v>Nov</v>
      </c>
      <c r="I44677" s="3">
        <v>0.54266203703703708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2" t="str">
        <f>TEXT(pizza_sales[[#This Row],[order_date]],"mmm")</f>
        <v>Nov</v>
      </c>
      <c r="I44678" s="3">
        <v>0.54266203703703708</v>
      </c>
      <c r="J44678">
        <v>16</v>
      </c>
      <c r="K44678">
        <v>16</v>
      </c>
      <c r="L44678" s="1" t="s">
        <v>171</v>
      </c>
      <c r="M44678" s="1" t="s">
        <v>19</v>
      </c>
      <c r="N44678" s="1" t="s">
        <v>106</v>
      </c>
      <c r="O44678" s="1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2" t="str">
        <f>TEXT(pizza_sales[[#This Row],[order_date]],"mmm")</f>
        <v>Nov</v>
      </c>
      <c r="I44679" s="3">
        <v>0.54509259259259257</v>
      </c>
      <c r="J44679">
        <v>20.5</v>
      </c>
      <c r="K44679">
        <v>20.5</v>
      </c>
      <c r="L44679" s="1" t="s">
        <v>170</v>
      </c>
      <c r="M44679" s="1" t="s">
        <v>12</v>
      </c>
      <c r="N44679" s="1" t="s">
        <v>16</v>
      </c>
      <c r="O44679" s="1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2" t="str">
        <f>TEXT(pizza_sales[[#This Row],[order_date]],"mmm")</f>
        <v>Nov</v>
      </c>
      <c r="I44680" s="3">
        <v>0.54678240740740736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2" t="str">
        <f>TEXT(pizza_sales[[#This Row],[order_date]],"mmm")</f>
        <v>Nov</v>
      </c>
      <c r="I44681" s="3">
        <v>0.57064814814814813</v>
      </c>
      <c r="J44681">
        <v>16</v>
      </c>
      <c r="K44681">
        <v>16</v>
      </c>
      <c r="L44681" s="1" t="s">
        <v>171</v>
      </c>
      <c r="M44681" s="1" t="s">
        <v>12</v>
      </c>
      <c r="N44681" s="1" t="s">
        <v>51</v>
      </c>
      <c r="O44681" s="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2" t="str">
        <f>TEXT(pizza_sales[[#This Row],[order_date]],"mmm")</f>
        <v>Nov</v>
      </c>
      <c r="I44682" s="3">
        <v>0.59924768518518523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2" t="str">
        <f>TEXT(pizza_sales[[#This Row],[order_date]],"mmm")</f>
        <v>Nov</v>
      </c>
      <c r="I44683" s="3">
        <v>0.59924768518518523</v>
      </c>
      <c r="J44683">
        <v>17.5</v>
      </c>
      <c r="K44683">
        <v>17.5</v>
      </c>
      <c r="L44683" s="1" t="s">
        <v>170</v>
      </c>
      <c r="M44683" s="1" t="s">
        <v>12</v>
      </c>
      <c r="N44683" s="1" t="s">
        <v>126</v>
      </c>
      <c r="O44683" s="1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2" t="str">
        <f>TEXT(pizza_sales[[#This Row],[order_date]],"mmm")</f>
        <v>Nov</v>
      </c>
      <c r="I44684" s="3">
        <v>0.59924768518518523</v>
      </c>
      <c r="J44684">
        <v>16.75</v>
      </c>
      <c r="K44684">
        <v>16.75</v>
      </c>
      <c r="L44684" s="1" t="s">
        <v>171</v>
      </c>
      <c r="M44684" s="1" t="s">
        <v>30</v>
      </c>
      <c r="N44684" s="1" t="s">
        <v>31</v>
      </c>
      <c r="O44684" s="1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2" t="str">
        <f>TEXT(pizza_sales[[#This Row],[order_date]],"mmm")</f>
        <v>Nov</v>
      </c>
      <c r="I44685" s="3">
        <v>0.59924768518518523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2" t="str">
        <f>TEXT(pizza_sales[[#This Row],[order_date]],"mmm")</f>
        <v>Nov</v>
      </c>
      <c r="I44686" s="3">
        <v>0.64369212962962963</v>
      </c>
      <c r="J44686">
        <v>16.5</v>
      </c>
      <c r="K44686">
        <v>16.5</v>
      </c>
      <c r="L44686" s="1" t="s">
        <v>171</v>
      </c>
      <c r="M44686" s="1" t="s">
        <v>23</v>
      </c>
      <c r="N44686" s="1" t="s">
        <v>24</v>
      </c>
      <c r="O44686" s="1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2" t="str">
        <f>TEXT(pizza_sales[[#This Row],[order_date]],"mmm")</f>
        <v>Nov</v>
      </c>
      <c r="I44687" s="3">
        <v>0.64369212962962963</v>
      </c>
      <c r="J44687">
        <v>16.75</v>
      </c>
      <c r="K44687">
        <v>16.75</v>
      </c>
      <c r="L44687" s="1" t="s">
        <v>171</v>
      </c>
      <c r="M44687" s="1" t="s">
        <v>30</v>
      </c>
      <c r="N44687" s="1" t="s">
        <v>66</v>
      </c>
      <c r="O44687" s="1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2" t="str">
        <f>TEXT(pizza_sales[[#This Row],[order_date]],"mmm")</f>
        <v>Nov</v>
      </c>
      <c r="I44688" s="3">
        <v>0.64369212962962963</v>
      </c>
      <c r="J44688">
        <v>20.75</v>
      </c>
      <c r="K44688">
        <v>20.75</v>
      </c>
      <c r="L44688" s="1" t="s">
        <v>170</v>
      </c>
      <c r="M44688" s="1" t="s">
        <v>23</v>
      </c>
      <c r="N44688" s="1" t="s">
        <v>56</v>
      </c>
      <c r="O44688" s="1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2" t="str">
        <f>TEXT(pizza_sales[[#This Row],[order_date]],"mmm")</f>
        <v>Nov</v>
      </c>
      <c r="I44689" s="3">
        <v>0.64369212962962963</v>
      </c>
      <c r="J44689">
        <v>20.75</v>
      </c>
      <c r="K44689">
        <v>20.75</v>
      </c>
      <c r="L44689" s="1" t="s">
        <v>170</v>
      </c>
      <c r="M44689" s="1" t="s">
        <v>19</v>
      </c>
      <c r="N44689" s="1" t="s">
        <v>59</v>
      </c>
      <c r="O44689" s="1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2" t="str">
        <f>TEXT(pizza_sales[[#This Row],[order_date]],"mmm")</f>
        <v>Nov</v>
      </c>
      <c r="I44690" s="3">
        <v>0.64968749999999997</v>
      </c>
      <c r="J44690">
        <v>20.5</v>
      </c>
      <c r="K44690">
        <v>20.5</v>
      </c>
      <c r="L44690" s="1" t="s">
        <v>170</v>
      </c>
      <c r="M44690" s="1" t="s">
        <v>12</v>
      </c>
      <c r="N44690" s="1" t="s">
        <v>16</v>
      </c>
      <c r="O44690" s="1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2" t="str">
        <f>TEXT(pizza_sales[[#This Row],[order_date]],"mmm")</f>
        <v>Nov</v>
      </c>
      <c r="I44691" s="3">
        <v>0.64968749999999997</v>
      </c>
      <c r="J44691">
        <v>16</v>
      </c>
      <c r="K44691">
        <v>16</v>
      </c>
      <c r="L44691" s="1" t="s">
        <v>171</v>
      </c>
      <c r="M44691" s="1" t="s">
        <v>12</v>
      </c>
      <c r="N44691" s="1" t="s">
        <v>16</v>
      </c>
      <c r="O44691" s="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2" t="str">
        <f>TEXT(pizza_sales[[#This Row],[order_date]],"mmm")</f>
        <v>Nov</v>
      </c>
      <c r="I44692" s="3">
        <v>0.64968749999999997</v>
      </c>
      <c r="J44692">
        <v>16</v>
      </c>
      <c r="K44692">
        <v>16</v>
      </c>
      <c r="L44692" s="1" t="s">
        <v>171</v>
      </c>
      <c r="M44692" s="1" t="s">
        <v>19</v>
      </c>
      <c r="N44692" s="1" t="s">
        <v>27</v>
      </c>
      <c r="O44692" s="1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2" t="str">
        <f>TEXT(pizza_sales[[#This Row],[order_date]],"mmm")</f>
        <v>Nov</v>
      </c>
      <c r="I44693" s="3">
        <v>0.6497222222222222</v>
      </c>
      <c r="J44693">
        <v>20.75</v>
      </c>
      <c r="K44693">
        <v>20.75</v>
      </c>
      <c r="L44693" s="1" t="s">
        <v>170</v>
      </c>
      <c r="M44693" s="1" t="s">
        <v>30</v>
      </c>
      <c r="N44693" s="1" t="s">
        <v>38</v>
      </c>
      <c r="O44693" s="1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2" t="str">
        <f>TEXT(pizza_sales[[#This Row],[order_date]],"mmm")</f>
        <v>Nov</v>
      </c>
      <c r="I44694" s="3">
        <v>0.6497222222222222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2" t="str">
        <f>TEXT(pizza_sales[[#This Row],[order_date]],"mmm")</f>
        <v>Nov</v>
      </c>
      <c r="I44695" s="3">
        <v>0.65920138888888891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2" t="str">
        <f>TEXT(pizza_sales[[#This Row],[order_date]],"mmm")</f>
        <v>Nov</v>
      </c>
      <c r="I44696" s="3">
        <v>0.65920138888888891</v>
      </c>
      <c r="J44696">
        <v>20.25</v>
      </c>
      <c r="K44696">
        <v>20.25</v>
      </c>
      <c r="L44696" s="1" t="s">
        <v>170</v>
      </c>
      <c r="M44696" s="1" t="s">
        <v>19</v>
      </c>
      <c r="N44696" s="1" t="s">
        <v>27</v>
      </c>
      <c r="O44696" s="1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2" t="str">
        <f>TEXT(pizza_sales[[#This Row],[order_date]],"mmm")</f>
        <v>Nov</v>
      </c>
      <c r="I44697" s="3">
        <v>0.65920138888888891</v>
      </c>
      <c r="J44697">
        <v>16</v>
      </c>
      <c r="K44697">
        <v>16</v>
      </c>
      <c r="L44697" s="1" t="s">
        <v>171</v>
      </c>
      <c r="M44697" s="1" t="s">
        <v>19</v>
      </c>
      <c r="N44697" s="1" t="s">
        <v>27</v>
      </c>
      <c r="O44697" s="1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2" t="str">
        <f>TEXT(pizza_sales[[#This Row],[order_date]],"mmm")</f>
        <v>Nov</v>
      </c>
      <c r="I44698" s="3">
        <v>0.67215277777777782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2" t="str">
        <f>TEXT(pizza_sales[[#This Row],[order_date]],"mmm")</f>
        <v>Nov</v>
      </c>
      <c r="I44699" s="3">
        <v>0.67850694444444448</v>
      </c>
      <c r="J44699">
        <v>16.5</v>
      </c>
      <c r="K44699">
        <v>16.5</v>
      </c>
      <c r="L44699" s="1" t="s">
        <v>170</v>
      </c>
      <c r="M44699" s="1" t="s">
        <v>12</v>
      </c>
      <c r="N44699" s="1" t="s">
        <v>13</v>
      </c>
      <c r="O44699" s="1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2" t="str">
        <f>TEXT(pizza_sales[[#This Row],[order_date]],"mmm")</f>
        <v>Nov</v>
      </c>
      <c r="I44700" s="3">
        <v>0.69869212962962968</v>
      </c>
      <c r="J44700">
        <v>20.75</v>
      </c>
      <c r="K44700">
        <v>20.75</v>
      </c>
      <c r="L44700" s="1" t="s">
        <v>170</v>
      </c>
      <c r="M44700" s="1" t="s">
        <v>30</v>
      </c>
      <c r="N44700" s="1" t="s">
        <v>38</v>
      </c>
      <c r="O44700" s="1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2" t="str">
        <f>TEXT(pizza_sales[[#This Row],[order_date]],"mmm")</f>
        <v>Nov</v>
      </c>
      <c r="I44701" s="3">
        <v>0.69869212962962968</v>
      </c>
      <c r="J44701">
        <v>16.25</v>
      </c>
      <c r="K44701">
        <v>16.25</v>
      </c>
      <c r="L44701" s="1" t="s">
        <v>171</v>
      </c>
      <c r="M44701" s="1" t="s">
        <v>23</v>
      </c>
      <c r="N44701" s="1" t="s">
        <v>93</v>
      </c>
      <c r="O44701" s="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2" t="str">
        <f>TEXT(pizza_sales[[#This Row],[order_date]],"mmm")</f>
        <v>Nov</v>
      </c>
      <c r="I44702" s="3">
        <v>0.7038888888888889</v>
      </c>
      <c r="J44702">
        <v>20.5</v>
      </c>
      <c r="K44702">
        <v>20.5</v>
      </c>
      <c r="L44702" s="1" t="s">
        <v>170</v>
      </c>
      <c r="M44702" s="1" t="s">
        <v>12</v>
      </c>
      <c r="N44702" s="1" t="s">
        <v>16</v>
      </c>
      <c r="O44702" s="1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2" t="str">
        <f>TEXT(pizza_sales[[#This Row],[order_date]],"mmm")</f>
        <v>Nov</v>
      </c>
      <c r="I44703" s="3">
        <v>0.7038888888888889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2" t="str">
        <f>TEXT(pizza_sales[[#This Row],[order_date]],"mmm")</f>
        <v>Nov</v>
      </c>
      <c r="I44704" s="3">
        <v>0.7038888888888889</v>
      </c>
      <c r="J44704">
        <v>20.5</v>
      </c>
      <c r="K44704">
        <v>20.5</v>
      </c>
      <c r="L44704" s="1" t="s">
        <v>170</v>
      </c>
      <c r="M44704" s="1" t="s">
        <v>12</v>
      </c>
      <c r="N44704" s="1" t="s">
        <v>90</v>
      </c>
      <c r="O44704" s="1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2" t="str">
        <f>TEXT(pizza_sales[[#This Row],[order_date]],"mmm")</f>
        <v>Nov</v>
      </c>
      <c r="I44705" s="3">
        <v>0.70626157407407408</v>
      </c>
      <c r="J44705">
        <v>16</v>
      </c>
      <c r="K44705">
        <v>16</v>
      </c>
      <c r="L44705" s="1" t="s">
        <v>171</v>
      </c>
      <c r="M44705" s="1" t="s">
        <v>19</v>
      </c>
      <c r="N44705" s="1" t="s">
        <v>27</v>
      </c>
      <c r="O44705" s="1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2" t="str">
        <f>TEXT(pizza_sales[[#This Row],[order_date]],"mmm")</f>
        <v>Nov</v>
      </c>
      <c r="I44706" s="3">
        <v>0.70690972222222226</v>
      </c>
      <c r="J44706">
        <v>20.25</v>
      </c>
      <c r="K44706">
        <v>20.25</v>
      </c>
      <c r="L44706" s="1" t="s">
        <v>170</v>
      </c>
      <c r="M44706" s="1" t="s">
        <v>19</v>
      </c>
      <c r="N44706" s="1" t="s">
        <v>27</v>
      </c>
      <c r="O44706" s="1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2" t="str">
        <f>TEXT(pizza_sales[[#This Row],[order_date]],"mmm")</f>
        <v>Nov</v>
      </c>
      <c r="I44707" s="3">
        <v>0.7069097222222222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2" t="str">
        <f>TEXT(pizza_sales[[#This Row],[order_date]],"mmm")</f>
        <v>Nov</v>
      </c>
      <c r="I44708" s="3">
        <v>0.70690972222222226</v>
      </c>
      <c r="J44708">
        <v>20.75</v>
      </c>
      <c r="K44708">
        <v>20.75</v>
      </c>
      <c r="L44708" s="1" t="s">
        <v>170</v>
      </c>
      <c r="M44708" s="1" t="s">
        <v>23</v>
      </c>
      <c r="N44708" s="1" t="s">
        <v>56</v>
      </c>
      <c r="O44708" s="1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2" t="str">
        <f>TEXT(pizza_sales[[#This Row],[order_date]],"mmm")</f>
        <v>Nov</v>
      </c>
      <c r="I44709" s="3">
        <v>0.71144675925925926</v>
      </c>
      <c r="J44709">
        <v>16</v>
      </c>
      <c r="K44709">
        <v>16</v>
      </c>
      <c r="L44709" s="1" t="s">
        <v>171</v>
      </c>
      <c r="M44709" s="1" t="s">
        <v>12</v>
      </c>
      <c r="N44709" s="1" t="s">
        <v>16</v>
      </c>
      <c r="O44709" s="1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2" t="str">
        <f>TEXT(pizza_sales[[#This Row],[order_date]],"mmm")</f>
        <v>Nov</v>
      </c>
      <c r="I44710" s="3">
        <v>0.71283564814814815</v>
      </c>
      <c r="J44710">
        <v>20.75</v>
      </c>
      <c r="K44710">
        <v>20.75</v>
      </c>
      <c r="L44710" s="1" t="s">
        <v>170</v>
      </c>
      <c r="M44710" s="1" t="s">
        <v>23</v>
      </c>
      <c r="N44710" s="1" t="s">
        <v>56</v>
      </c>
      <c r="O44710" s="1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2" t="str">
        <f>TEXT(pizza_sales[[#This Row],[order_date]],"mmm")</f>
        <v>Nov</v>
      </c>
      <c r="I44711" s="3">
        <v>0.71359953703703705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2" t="str">
        <f>TEXT(pizza_sales[[#This Row],[order_date]],"mmm")</f>
        <v>Nov</v>
      </c>
      <c r="I44712" s="3">
        <v>0.71359953703703705</v>
      </c>
      <c r="J44712">
        <v>20.25</v>
      </c>
      <c r="K44712">
        <v>20.25</v>
      </c>
      <c r="L44712" s="1" t="s">
        <v>170</v>
      </c>
      <c r="M44712" s="1" t="s">
        <v>19</v>
      </c>
      <c r="N44712" s="1" t="s">
        <v>27</v>
      </c>
      <c r="O44712" s="1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2" t="str">
        <f>TEXT(pizza_sales[[#This Row],[order_date]],"mmm")</f>
        <v>Nov</v>
      </c>
      <c r="I44713" s="3">
        <v>0.71359953703703705</v>
      </c>
      <c r="J44713">
        <v>16.5</v>
      </c>
      <c r="K44713">
        <v>16.5</v>
      </c>
      <c r="L44713" s="1" t="s">
        <v>171</v>
      </c>
      <c r="M44713" s="1" t="s">
        <v>23</v>
      </c>
      <c r="N44713" s="1" t="s">
        <v>103</v>
      </c>
      <c r="O44713" s="1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2" t="str">
        <f>TEXT(pizza_sales[[#This Row],[order_date]],"mmm")</f>
        <v>Nov</v>
      </c>
      <c r="I44714" s="3">
        <v>0.71359953703703705</v>
      </c>
      <c r="J44714">
        <v>20.25</v>
      </c>
      <c r="K44714">
        <v>20.25</v>
      </c>
      <c r="L44714" s="1" t="s">
        <v>170</v>
      </c>
      <c r="M44714" s="1" t="s">
        <v>23</v>
      </c>
      <c r="N44714" s="1" t="s">
        <v>110</v>
      </c>
      <c r="O44714" s="1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2" t="str">
        <f>TEXT(pizza_sales[[#This Row],[order_date]],"mmm")</f>
        <v>Nov</v>
      </c>
      <c r="I44715" s="3">
        <v>0.73895833333333338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2" t="str">
        <f>TEXT(pizza_sales[[#This Row],[order_date]],"mmm")</f>
        <v>Nov</v>
      </c>
      <c r="I44716" s="3">
        <v>0.73895833333333338</v>
      </c>
      <c r="J44716">
        <v>16.25</v>
      </c>
      <c r="K44716">
        <v>16.25</v>
      </c>
      <c r="L44716" s="1" t="s">
        <v>171</v>
      </c>
      <c r="M44716" s="1" t="s">
        <v>23</v>
      </c>
      <c r="N44716" s="1" t="s">
        <v>93</v>
      </c>
      <c r="O44716" s="1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2" t="str">
        <f>TEXT(pizza_sales[[#This Row],[order_date]],"mmm")</f>
        <v>Nov</v>
      </c>
      <c r="I44717" s="3">
        <v>0.73895833333333338</v>
      </c>
      <c r="J44717">
        <v>15.25</v>
      </c>
      <c r="K44717">
        <v>15.25</v>
      </c>
      <c r="L44717" s="1" t="s">
        <v>170</v>
      </c>
      <c r="M44717" s="1" t="s">
        <v>12</v>
      </c>
      <c r="N44717" s="1" t="s">
        <v>74</v>
      </c>
      <c r="O44717" s="1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2" t="str">
        <f>TEXT(pizza_sales[[#This Row],[order_date]],"mmm")</f>
        <v>Nov</v>
      </c>
      <c r="I44718" s="3">
        <v>0.74131944444444442</v>
      </c>
      <c r="J44718">
        <v>16.75</v>
      </c>
      <c r="K44718">
        <v>16.75</v>
      </c>
      <c r="L44718" s="1" t="s">
        <v>171</v>
      </c>
      <c r="M44718" s="1" t="s">
        <v>30</v>
      </c>
      <c r="N44718" s="1" t="s">
        <v>78</v>
      </c>
      <c r="O44718" s="1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2" t="str">
        <f>TEXT(pizza_sales[[#This Row],[order_date]],"mmm")</f>
        <v>Nov</v>
      </c>
      <c r="I44719" s="3">
        <v>0.74131944444444442</v>
      </c>
      <c r="J44719">
        <v>18.5</v>
      </c>
      <c r="K44719">
        <v>18.5</v>
      </c>
      <c r="L44719" s="1" t="s">
        <v>170</v>
      </c>
      <c r="M44719" s="1" t="s">
        <v>19</v>
      </c>
      <c r="N44719" s="1" t="s">
        <v>20</v>
      </c>
      <c r="O44719" s="1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2" t="str">
        <f>TEXT(pizza_sales[[#This Row],[order_date]],"mmm")</f>
        <v>Nov</v>
      </c>
      <c r="I44720" s="3">
        <v>0.74395833333333339</v>
      </c>
      <c r="J44720">
        <v>16.75</v>
      </c>
      <c r="K44720">
        <v>16.75</v>
      </c>
      <c r="L44720" s="1" t="s">
        <v>171</v>
      </c>
      <c r="M44720" s="1" t="s">
        <v>30</v>
      </c>
      <c r="N44720" s="1" t="s">
        <v>38</v>
      </c>
      <c r="O44720" s="1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2" t="str">
        <f>TEXT(pizza_sales[[#This Row],[order_date]],"mmm")</f>
        <v>Nov</v>
      </c>
      <c r="I44721" s="3">
        <v>0.74395833333333339</v>
      </c>
      <c r="J44721">
        <v>20.75</v>
      </c>
      <c r="K44721">
        <v>20.75</v>
      </c>
      <c r="L44721" s="1" t="s">
        <v>170</v>
      </c>
      <c r="M44721" s="1" t="s">
        <v>30</v>
      </c>
      <c r="N44721" s="1" t="s">
        <v>66</v>
      </c>
      <c r="O44721" s="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2" t="str">
        <f>TEXT(pizza_sales[[#This Row],[order_date]],"mmm")</f>
        <v>Nov</v>
      </c>
      <c r="I44722" s="3">
        <v>0.74578703703703708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2" t="str">
        <f>TEXT(pizza_sales[[#This Row],[order_date]],"mmm")</f>
        <v>Nov</v>
      </c>
      <c r="I44723" s="3">
        <v>0.74993055555555554</v>
      </c>
      <c r="J44723">
        <v>16.75</v>
      </c>
      <c r="K44723">
        <v>16.75</v>
      </c>
      <c r="L44723" s="1" t="s">
        <v>171</v>
      </c>
      <c r="M44723" s="1" t="s">
        <v>30</v>
      </c>
      <c r="N44723" s="1" t="s">
        <v>38</v>
      </c>
      <c r="O44723" s="1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2" t="str">
        <f>TEXT(pizza_sales[[#This Row],[order_date]],"mmm")</f>
        <v>Nov</v>
      </c>
      <c r="I44724" s="3">
        <v>0.74993055555555554</v>
      </c>
      <c r="J44724">
        <v>20.75</v>
      </c>
      <c r="K44724">
        <v>20.75</v>
      </c>
      <c r="L44724" s="1" t="s">
        <v>170</v>
      </c>
      <c r="M44724" s="1" t="s">
        <v>30</v>
      </c>
      <c r="N44724" s="1" t="s">
        <v>31</v>
      </c>
      <c r="O44724" s="1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2" t="str">
        <f>TEXT(pizza_sales[[#This Row],[order_date]],"mmm")</f>
        <v>Nov</v>
      </c>
      <c r="I44725" s="3">
        <v>0.75141203703703707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2" t="str">
        <f>TEXT(pizza_sales[[#This Row],[order_date]],"mmm")</f>
        <v>Nov</v>
      </c>
      <c r="I44726" s="3">
        <v>0.75141203703703707</v>
      </c>
      <c r="J44726">
        <v>16.5</v>
      </c>
      <c r="K44726">
        <v>16.5</v>
      </c>
      <c r="L44726" s="1" t="s">
        <v>171</v>
      </c>
      <c r="M44726" s="1" t="s">
        <v>23</v>
      </c>
      <c r="N44726" s="1" t="s">
        <v>103</v>
      </c>
      <c r="O44726" s="1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2" t="str">
        <f>TEXT(pizza_sales[[#This Row],[order_date]],"mmm")</f>
        <v>Nov</v>
      </c>
      <c r="I44727" s="3">
        <v>0.75812500000000005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2" t="str">
        <f>TEXT(pizza_sales[[#This Row],[order_date]],"mmm")</f>
        <v>Nov</v>
      </c>
      <c r="I44728" s="3">
        <v>0.75812500000000005</v>
      </c>
      <c r="J44728">
        <v>16</v>
      </c>
      <c r="K44728">
        <v>16</v>
      </c>
      <c r="L44728" s="1" t="s">
        <v>171</v>
      </c>
      <c r="M44728" s="1" t="s">
        <v>19</v>
      </c>
      <c r="N44728" s="1" t="s">
        <v>106</v>
      </c>
      <c r="O44728" s="1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2" t="str">
        <f>TEXT(pizza_sales[[#This Row],[order_date]],"mmm")</f>
        <v>Nov</v>
      </c>
      <c r="I44729" s="3">
        <v>0.76596064814814813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2" t="str">
        <f>TEXT(pizza_sales[[#This Row],[order_date]],"mmm")</f>
        <v>Nov</v>
      </c>
      <c r="I44730" s="3">
        <v>0.76596064814814813</v>
      </c>
      <c r="J44730">
        <v>16.75</v>
      </c>
      <c r="K44730">
        <v>16.75</v>
      </c>
      <c r="L44730" s="1" t="s">
        <v>171</v>
      </c>
      <c r="M44730" s="1" t="s">
        <v>30</v>
      </c>
      <c r="N44730" s="1" t="s">
        <v>78</v>
      </c>
      <c r="O44730" s="1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2" t="str">
        <f>TEXT(pizza_sales[[#This Row],[order_date]],"mmm")</f>
        <v>Nov</v>
      </c>
      <c r="I44731" s="3">
        <v>0.76678240740740744</v>
      </c>
      <c r="J44731">
        <v>17.5</v>
      </c>
      <c r="K44731">
        <v>17.5</v>
      </c>
      <c r="L44731" s="1" t="s">
        <v>170</v>
      </c>
      <c r="M44731" s="1" t="s">
        <v>12</v>
      </c>
      <c r="N44731" s="1" t="s">
        <v>126</v>
      </c>
      <c r="O44731" s="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2" t="str">
        <f>TEXT(pizza_sales[[#This Row],[order_date]],"mmm")</f>
        <v>Nov</v>
      </c>
      <c r="I44732" s="3">
        <v>0.77159722222222227</v>
      </c>
      <c r="J44732">
        <v>20.75</v>
      </c>
      <c r="K44732">
        <v>20.75</v>
      </c>
      <c r="L44732" s="1" t="s">
        <v>170</v>
      </c>
      <c r="M44732" s="1" t="s">
        <v>30</v>
      </c>
      <c r="N44732" s="1" t="s">
        <v>70</v>
      </c>
      <c r="O44732" s="1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2" t="str">
        <f>TEXT(pizza_sales[[#This Row],[order_date]],"mmm")</f>
        <v>Nov</v>
      </c>
      <c r="I44733" s="3">
        <v>0.77159722222222227</v>
      </c>
      <c r="J44733">
        <v>20.75</v>
      </c>
      <c r="K44733">
        <v>20.75</v>
      </c>
      <c r="L44733" s="1" t="s">
        <v>170</v>
      </c>
      <c r="M44733" s="1" t="s">
        <v>30</v>
      </c>
      <c r="N44733" s="1" t="s">
        <v>66</v>
      </c>
      <c r="O44733" s="1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2" t="str">
        <f>TEXT(pizza_sales[[#This Row],[order_date]],"mmm")</f>
        <v>Nov</v>
      </c>
      <c r="I44734" s="3">
        <v>0.77159722222222227</v>
      </c>
      <c r="J44734">
        <v>16.75</v>
      </c>
      <c r="K44734">
        <v>16.75</v>
      </c>
      <c r="L44734" s="1" t="s">
        <v>171</v>
      </c>
      <c r="M44734" s="1" t="s">
        <v>30</v>
      </c>
      <c r="N44734" s="1" t="s">
        <v>31</v>
      </c>
      <c r="O44734" s="1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2" t="str">
        <f>TEXT(pizza_sales[[#This Row],[order_date]],"mmm")</f>
        <v>Nov</v>
      </c>
      <c r="I44735" s="3">
        <v>0.7800231481481481</v>
      </c>
      <c r="J44735">
        <v>20.25</v>
      </c>
      <c r="K44735">
        <v>20.25</v>
      </c>
      <c r="L44735" s="1" t="s">
        <v>170</v>
      </c>
      <c r="M44735" s="1" t="s">
        <v>19</v>
      </c>
      <c r="N44735" s="1" t="s">
        <v>100</v>
      </c>
      <c r="O44735" s="1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2" t="str">
        <f>TEXT(pizza_sales[[#This Row],[order_date]],"mmm")</f>
        <v>Nov</v>
      </c>
      <c r="I44736" s="3">
        <v>0.78440972222222227</v>
      </c>
      <c r="J44736">
        <v>20.75</v>
      </c>
      <c r="K44736">
        <v>20.75</v>
      </c>
      <c r="L44736" s="1" t="s">
        <v>170</v>
      </c>
      <c r="M44736" s="1" t="s">
        <v>30</v>
      </c>
      <c r="N44736" s="1" t="s">
        <v>120</v>
      </c>
      <c r="O44736" s="1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2" t="str">
        <f>TEXT(pizza_sales[[#This Row],[order_date]],"mmm")</f>
        <v>Nov</v>
      </c>
      <c r="I44737" s="3">
        <v>0.78440972222222227</v>
      </c>
      <c r="J44737">
        <v>16.5</v>
      </c>
      <c r="K44737">
        <v>16.5</v>
      </c>
      <c r="L44737" s="1" t="s">
        <v>171</v>
      </c>
      <c r="M44737" s="1" t="s">
        <v>23</v>
      </c>
      <c r="N44737" s="1" t="s">
        <v>24</v>
      </c>
      <c r="O44737" s="1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2" t="str">
        <f>TEXT(pizza_sales[[#This Row],[order_date]],"mmm")</f>
        <v>Nov</v>
      </c>
      <c r="I44738" s="3">
        <v>0.78543981481481484</v>
      </c>
      <c r="J44738">
        <v>16.75</v>
      </c>
      <c r="K44738">
        <v>16.75</v>
      </c>
      <c r="L44738" s="1" t="s">
        <v>171</v>
      </c>
      <c r="M44738" s="1" t="s">
        <v>30</v>
      </c>
      <c r="N44738" s="1" t="s">
        <v>38</v>
      </c>
      <c r="O44738" s="1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2" t="str">
        <f>TEXT(pizza_sales[[#This Row],[order_date]],"mmm")</f>
        <v>Nov</v>
      </c>
      <c r="I44739" s="3">
        <v>0.78543981481481484</v>
      </c>
      <c r="J44739">
        <v>16.75</v>
      </c>
      <c r="K44739">
        <v>16.75</v>
      </c>
      <c r="L44739" s="1" t="s">
        <v>171</v>
      </c>
      <c r="M44739" s="1" t="s">
        <v>30</v>
      </c>
      <c r="N44739" s="1" t="s">
        <v>78</v>
      </c>
      <c r="O44739" s="1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2" t="str">
        <f>TEXT(pizza_sales[[#This Row],[order_date]],"mmm")</f>
        <v>Nov</v>
      </c>
      <c r="I44740" s="3">
        <v>0.79962962962962958</v>
      </c>
      <c r="J44740">
        <v>12.5</v>
      </c>
      <c r="K44740">
        <v>12.5</v>
      </c>
      <c r="L44740" s="1" t="s">
        <v>171</v>
      </c>
      <c r="M44740" s="1" t="s">
        <v>12</v>
      </c>
      <c r="N44740" s="1" t="s">
        <v>74</v>
      </c>
      <c r="O44740" s="1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2" t="str">
        <f>TEXT(pizza_sales[[#This Row],[order_date]],"mmm")</f>
        <v>Nov</v>
      </c>
      <c r="I44741" s="3">
        <v>0.79962962962962958</v>
      </c>
      <c r="J44741">
        <v>20.75</v>
      </c>
      <c r="K44741">
        <v>20.75</v>
      </c>
      <c r="L44741" s="1" t="s">
        <v>170</v>
      </c>
      <c r="M44741" s="1" t="s">
        <v>30</v>
      </c>
      <c r="N44741" s="1" t="s">
        <v>66</v>
      </c>
      <c r="O44741" s="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2" t="str">
        <f>TEXT(pizza_sales[[#This Row],[order_date]],"mmm")</f>
        <v>Nov</v>
      </c>
      <c r="I44742" s="3">
        <v>0.79962962962962958</v>
      </c>
      <c r="J44742">
        <v>16</v>
      </c>
      <c r="K44742">
        <v>16</v>
      </c>
      <c r="L44742" s="1" t="s">
        <v>171</v>
      </c>
      <c r="M44742" s="1" t="s">
        <v>19</v>
      </c>
      <c r="N44742" s="1" t="s">
        <v>106</v>
      </c>
      <c r="O44742" s="1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2" t="str">
        <f>TEXT(pizza_sales[[#This Row],[order_date]],"mmm")</f>
        <v>Nov</v>
      </c>
      <c r="I44743" s="3">
        <v>0.79962962962962958</v>
      </c>
      <c r="J44743">
        <v>20.75</v>
      </c>
      <c r="K44743">
        <v>20.75</v>
      </c>
      <c r="L44743" s="1" t="s">
        <v>170</v>
      </c>
      <c r="M44743" s="1" t="s">
        <v>30</v>
      </c>
      <c r="N44743" s="1" t="s">
        <v>31</v>
      </c>
      <c r="O44743" s="1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2" t="str">
        <f>TEXT(pizza_sales[[#This Row],[order_date]],"mmm")</f>
        <v>Nov</v>
      </c>
      <c r="I44744" s="3">
        <v>0.80406250000000001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2" t="str">
        <f>TEXT(pizza_sales[[#This Row],[order_date]],"mmm")</f>
        <v>Nov</v>
      </c>
      <c r="I44745" s="3">
        <v>0.82177083333333334</v>
      </c>
      <c r="J44745">
        <v>20.75</v>
      </c>
      <c r="K44745">
        <v>20.75</v>
      </c>
      <c r="L44745" s="1" t="s">
        <v>170</v>
      </c>
      <c r="M44745" s="1" t="s">
        <v>30</v>
      </c>
      <c r="N44745" s="1" t="s">
        <v>66</v>
      </c>
      <c r="O44745" s="1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2" t="str">
        <f>TEXT(pizza_sales[[#This Row],[order_date]],"mmm")</f>
        <v>Nov</v>
      </c>
      <c r="I44746" s="3">
        <v>0.82177083333333334</v>
      </c>
      <c r="J44746">
        <v>20.75</v>
      </c>
      <c r="K44746">
        <v>20.75</v>
      </c>
      <c r="L44746" s="1" t="s">
        <v>170</v>
      </c>
      <c r="M44746" s="1" t="s">
        <v>30</v>
      </c>
      <c r="N44746" s="1" t="s">
        <v>31</v>
      </c>
      <c r="O44746" s="1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2" t="str">
        <f>TEXT(pizza_sales[[#This Row],[order_date]],"mmm")</f>
        <v>Nov</v>
      </c>
      <c r="I44747" s="3">
        <v>0.82307870370370373</v>
      </c>
      <c r="J44747">
        <v>16.75</v>
      </c>
      <c r="K44747">
        <v>16.75</v>
      </c>
      <c r="L44747" s="1" t="s">
        <v>171</v>
      </c>
      <c r="M44747" s="1" t="s">
        <v>30</v>
      </c>
      <c r="N44747" s="1" t="s">
        <v>70</v>
      </c>
      <c r="O44747" s="1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2" t="str">
        <f>TEXT(pizza_sales[[#This Row],[order_date]],"mmm")</f>
        <v>Nov</v>
      </c>
      <c r="I44748" s="3">
        <v>0.82307870370370373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2" t="str">
        <f>TEXT(pizza_sales[[#This Row],[order_date]],"mmm")</f>
        <v>Nov</v>
      </c>
      <c r="I44749" s="3">
        <v>0.82307870370370373</v>
      </c>
      <c r="J44749">
        <v>21</v>
      </c>
      <c r="K44749">
        <v>21</v>
      </c>
      <c r="L44749" s="1" t="s">
        <v>170</v>
      </c>
      <c r="M44749" s="1" t="s">
        <v>19</v>
      </c>
      <c r="N44749" s="1" t="s">
        <v>97</v>
      </c>
      <c r="O44749" s="1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2" t="str">
        <f>TEXT(pizza_sales[[#This Row],[order_date]],"mmm")</f>
        <v>Nov</v>
      </c>
      <c r="I44750" s="3">
        <v>0.838287037037037</v>
      </c>
      <c r="J44750">
        <v>16</v>
      </c>
      <c r="K44750">
        <v>16</v>
      </c>
      <c r="L44750" s="1" t="s">
        <v>171</v>
      </c>
      <c r="M44750" s="1" t="s">
        <v>19</v>
      </c>
      <c r="N44750" s="1" t="s">
        <v>62</v>
      </c>
      <c r="O44750" s="1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2" t="str">
        <f>TEXT(pizza_sales[[#This Row],[order_date]],"mmm")</f>
        <v>Nov</v>
      </c>
      <c r="I44751" s="3">
        <v>0.8427662037037037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2" t="str">
        <f>TEXT(pizza_sales[[#This Row],[order_date]],"mmm")</f>
        <v>Nov</v>
      </c>
      <c r="I44752" s="3">
        <v>0.8427662037037037</v>
      </c>
      <c r="J44752">
        <v>16.5</v>
      </c>
      <c r="K44752">
        <v>16.5</v>
      </c>
      <c r="L44752" s="1" t="s">
        <v>171</v>
      </c>
      <c r="M44752" s="1" t="s">
        <v>23</v>
      </c>
      <c r="N44752" s="1" t="s">
        <v>103</v>
      </c>
      <c r="O44752" s="1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2" t="str">
        <f>TEXT(pizza_sales[[#This Row],[order_date]],"mmm")</f>
        <v>Nov</v>
      </c>
      <c r="I44753" s="3">
        <v>0.84693287037037035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2" t="str">
        <f>TEXT(pizza_sales[[#This Row],[order_date]],"mmm")</f>
        <v>Nov</v>
      </c>
      <c r="I44754" s="3">
        <v>0.84693287037037035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2" t="str">
        <f>TEXT(pizza_sales[[#This Row],[order_date]],"mmm")</f>
        <v>Nov</v>
      </c>
      <c r="I44755" s="3">
        <v>0.84693287037037035</v>
      </c>
      <c r="J44755">
        <v>17.5</v>
      </c>
      <c r="K44755">
        <v>17.5</v>
      </c>
      <c r="L44755" s="1" t="s">
        <v>170</v>
      </c>
      <c r="M44755" s="1" t="s">
        <v>12</v>
      </c>
      <c r="N44755" s="1" t="s">
        <v>126</v>
      </c>
      <c r="O44755" s="1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2" t="str">
        <f>TEXT(pizza_sales[[#This Row],[order_date]],"mmm")</f>
        <v>Nov</v>
      </c>
      <c r="I44756" s="3">
        <v>0.89606481481481481</v>
      </c>
      <c r="J44756">
        <v>20.25</v>
      </c>
      <c r="K44756">
        <v>20.25</v>
      </c>
      <c r="L44756" s="1" t="s">
        <v>170</v>
      </c>
      <c r="M44756" s="1" t="s">
        <v>19</v>
      </c>
      <c r="N44756" s="1" t="s">
        <v>27</v>
      </c>
      <c r="O44756" s="1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2" t="str">
        <f>TEXT(pizza_sales[[#This Row],[order_date]],"mmm")</f>
        <v>Nov</v>
      </c>
      <c r="I44757" s="3">
        <v>0.8974537037037037</v>
      </c>
      <c r="J44757">
        <v>20.75</v>
      </c>
      <c r="K44757">
        <v>20.75</v>
      </c>
      <c r="L44757" s="1" t="s">
        <v>170</v>
      </c>
      <c r="M44757" s="1" t="s">
        <v>19</v>
      </c>
      <c r="N44757" s="1" t="s">
        <v>59</v>
      </c>
      <c r="O44757" s="1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2" t="str">
        <f>TEXT(pizza_sales[[#This Row],[order_date]],"mmm")</f>
        <v>Nov</v>
      </c>
      <c r="I44758" s="3">
        <v>0.90725694444444449</v>
      </c>
      <c r="J44758">
        <v>20.75</v>
      </c>
      <c r="K44758">
        <v>20.75</v>
      </c>
      <c r="L44758" s="1" t="s">
        <v>170</v>
      </c>
      <c r="M44758" s="1" t="s">
        <v>30</v>
      </c>
      <c r="N44758" s="1" t="s">
        <v>66</v>
      </c>
      <c r="O44758" s="1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2" t="str">
        <f>TEXT(pizza_sales[[#This Row],[order_date]],"mmm")</f>
        <v>Nov</v>
      </c>
      <c r="I44759" s="3">
        <v>0.9349884259259259</v>
      </c>
      <c r="J44759">
        <v>16</v>
      </c>
      <c r="K44759">
        <v>16</v>
      </c>
      <c r="L44759" s="1" t="s">
        <v>171</v>
      </c>
      <c r="M44759" s="1" t="s">
        <v>12</v>
      </c>
      <c r="N44759" s="1" t="s">
        <v>16</v>
      </c>
      <c r="O44759" s="1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2" t="str">
        <f>TEXT(pizza_sales[[#This Row],[order_date]],"mmm")</f>
        <v>Nov</v>
      </c>
      <c r="I44760" s="3">
        <v>0.94395833333333334</v>
      </c>
      <c r="J44760">
        <v>16.75</v>
      </c>
      <c r="K44760">
        <v>33.5</v>
      </c>
      <c r="L44760" s="1" t="s">
        <v>171</v>
      </c>
      <c r="M44760" s="1" t="s">
        <v>30</v>
      </c>
      <c r="N44760" s="1" t="s">
        <v>38</v>
      </c>
      <c r="O44760" s="1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2" t="str">
        <f>TEXT(pizza_sales[[#This Row],[order_date]],"mmm")</f>
        <v>Nov</v>
      </c>
      <c r="I44761" s="3">
        <v>0.94395833333333334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2" t="str">
        <f>TEXT(pizza_sales[[#This Row],[order_date]],"mmm")</f>
        <v>Nov</v>
      </c>
      <c r="I44762" s="3">
        <v>0.94395833333333334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2" t="str">
        <f>TEXT(pizza_sales[[#This Row],[order_date]],"mmm")</f>
        <v>Dec</v>
      </c>
      <c r="I44763" s="3">
        <v>0.46969907407407407</v>
      </c>
      <c r="J44763">
        <v>14.75</v>
      </c>
      <c r="K44763">
        <v>14.75</v>
      </c>
      <c r="L44763" s="1" t="s">
        <v>171</v>
      </c>
      <c r="M44763" s="1" t="s">
        <v>19</v>
      </c>
      <c r="N44763" s="1" t="s">
        <v>87</v>
      </c>
      <c r="O44763" s="1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2" t="str">
        <f>TEXT(pizza_sales[[#This Row],[order_date]],"mmm")</f>
        <v>Dec</v>
      </c>
      <c r="I44764" s="3">
        <v>0.46969907407407407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2" t="str">
        <f>TEXT(pizza_sales[[#This Row],[order_date]],"mmm")</f>
        <v>Dec</v>
      </c>
      <c r="I44765" s="3">
        <v>0.47726851851851854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2" t="str">
        <f>TEXT(pizza_sales[[#This Row],[order_date]],"mmm")</f>
        <v>Dec</v>
      </c>
      <c r="I44766" s="3">
        <v>0.48449074074074072</v>
      </c>
      <c r="J44766">
        <v>16.75</v>
      </c>
      <c r="K44766">
        <v>16.75</v>
      </c>
      <c r="L44766" s="1" t="s">
        <v>171</v>
      </c>
      <c r="M44766" s="1" t="s">
        <v>30</v>
      </c>
      <c r="N44766" s="1" t="s">
        <v>78</v>
      </c>
      <c r="O44766" s="1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2" t="str">
        <f>TEXT(pizza_sales[[#This Row],[order_date]],"mmm")</f>
        <v>Dec</v>
      </c>
      <c r="I44767" s="3">
        <v>0.48696759259259259</v>
      </c>
      <c r="J44767">
        <v>18.5</v>
      </c>
      <c r="K44767">
        <v>18.5</v>
      </c>
      <c r="L44767" s="1" t="s">
        <v>170</v>
      </c>
      <c r="M44767" s="1" t="s">
        <v>19</v>
      </c>
      <c r="N44767" s="1" t="s">
        <v>20</v>
      </c>
      <c r="O44767" s="1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2" t="str">
        <f>TEXT(pizza_sales[[#This Row],[order_date]],"mmm")</f>
        <v>Dec</v>
      </c>
      <c r="I44768" s="3">
        <v>0.48696759259259259</v>
      </c>
      <c r="J44768">
        <v>16.5</v>
      </c>
      <c r="K44768">
        <v>16.5</v>
      </c>
      <c r="L44768" s="1" t="s">
        <v>171</v>
      </c>
      <c r="M44768" s="1" t="s">
        <v>23</v>
      </c>
      <c r="N44768" s="1" t="s">
        <v>24</v>
      </c>
      <c r="O44768" s="1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2" t="str">
        <f>TEXT(pizza_sales[[#This Row],[order_date]],"mmm")</f>
        <v>Dec</v>
      </c>
      <c r="I44769" s="3">
        <v>0.48696759259259259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2" t="str">
        <f>TEXT(pizza_sales[[#This Row],[order_date]],"mmm")</f>
        <v>Dec</v>
      </c>
      <c r="I44770" s="3">
        <v>0.48696759259259259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2" t="str">
        <f>TEXT(pizza_sales[[#This Row],[order_date]],"mmm")</f>
        <v>Dec</v>
      </c>
      <c r="I44771" s="3">
        <v>0.49519675925925927</v>
      </c>
      <c r="J44771">
        <v>16.25</v>
      </c>
      <c r="K44771">
        <v>16.25</v>
      </c>
      <c r="L44771" s="1" t="s">
        <v>171</v>
      </c>
      <c r="M44771" s="1" t="s">
        <v>23</v>
      </c>
      <c r="N44771" s="1" t="s">
        <v>93</v>
      </c>
      <c r="O44771" s="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2" t="str">
        <f>TEXT(pizza_sales[[#This Row],[order_date]],"mmm")</f>
        <v>Dec</v>
      </c>
      <c r="I44772" s="3">
        <v>0.49519675925925927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2" t="str">
        <f>TEXT(pizza_sales[[#This Row],[order_date]],"mmm")</f>
        <v>Dec</v>
      </c>
      <c r="I44773" s="3">
        <v>0.49519675925925927</v>
      </c>
      <c r="J44773">
        <v>20.75</v>
      </c>
      <c r="K44773">
        <v>20.75</v>
      </c>
      <c r="L44773" s="1" t="s">
        <v>170</v>
      </c>
      <c r="M44773" s="1" t="s">
        <v>23</v>
      </c>
      <c r="N44773" s="1" t="s">
        <v>103</v>
      </c>
      <c r="O44773" s="1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2" t="str">
        <f>TEXT(pizza_sales[[#This Row],[order_date]],"mmm")</f>
        <v>Dec</v>
      </c>
      <c r="I44774" s="3">
        <v>0.51197916666666665</v>
      </c>
      <c r="J44774">
        <v>17.950000762939453</v>
      </c>
      <c r="K44774">
        <v>17.950000762939453</v>
      </c>
      <c r="L44774" s="1" t="s">
        <v>170</v>
      </c>
      <c r="M44774" s="1" t="s">
        <v>19</v>
      </c>
      <c r="N44774" s="1" t="s">
        <v>87</v>
      </c>
      <c r="O44774" s="1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2" t="str">
        <f>TEXT(pizza_sales[[#This Row],[order_date]],"mmm")</f>
        <v>Dec</v>
      </c>
      <c r="I44775" s="3">
        <v>0.51197916666666665</v>
      </c>
      <c r="J44775">
        <v>20.75</v>
      </c>
      <c r="K44775">
        <v>20.75</v>
      </c>
      <c r="L44775" s="1" t="s">
        <v>170</v>
      </c>
      <c r="M44775" s="1" t="s">
        <v>23</v>
      </c>
      <c r="N44775" s="1" t="s">
        <v>24</v>
      </c>
      <c r="O44775" s="1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2" t="str">
        <f>TEXT(pizza_sales[[#This Row],[order_date]],"mmm")</f>
        <v>Dec</v>
      </c>
      <c r="I44776" s="3">
        <v>0.51197916666666665</v>
      </c>
      <c r="J44776">
        <v>20.25</v>
      </c>
      <c r="K44776">
        <v>20.25</v>
      </c>
      <c r="L44776" s="1" t="s">
        <v>170</v>
      </c>
      <c r="M44776" s="1" t="s">
        <v>19</v>
      </c>
      <c r="N44776" s="1" t="s">
        <v>27</v>
      </c>
      <c r="O44776" s="1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2" t="str">
        <f>TEXT(pizza_sales[[#This Row],[order_date]],"mmm")</f>
        <v>Dec</v>
      </c>
      <c r="I44777" s="3">
        <v>0.51197916666666665</v>
      </c>
      <c r="J44777">
        <v>16.5</v>
      </c>
      <c r="K44777">
        <v>16.5</v>
      </c>
      <c r="L44777" s="1" t="s">
        <v>171</v>
      </c>
      <c r="M44777" s="1" t="s">
        <v>23</v>
      </c>
      <c r="N44777" s="1" t="s">
        <v>35</v>
      </c>
      <c r="O44777" s="1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2" t="str">
        <f>TEXT(pizza_sales[[#This Row],[order_date]],"mmm")</f>
        <v>Dec</v>
      </c>
      <c r="I44778" s="3">
        <v>0.51332175925925927</v>
      </c>
      <c r="J44778">
        <v>16.5</v>
      </c>
      <c r="K44778">
        <v>16.5</v>
      </c>
      <c r="L44778" s="1" t="s">
        <v>170</v>
      </c>
      <c r="M44778" s="1" t="s">
        <v>12</v>
      </c>
      <c r="N44778" s="1" t="s">
        <v>13</v>
      </c>
      <c r="O44778" s="1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2" t="str">
        <f>TEXT(pizza_sales[[#This Row],[order_date]],"mmm")</f>
        <v>Dec</v>
      </c>
      <c r="I44779" s="3">
        <v>0.51447916666666671</v>
      </c>
      <c r="J44779">
        <v>17.950000762939453</v>
      </c>
      <c r="K44779">
        <v>35.900001525878906</v>
      </c>
      <c r="L44779" s="1" t="s">
        <v>170</v>
      </c>
      <c r="M44779" s="1" t="s">
        <v>19</v>
      </c>
      <c r="N44779" s="1" t="s">
        <v>87</v>
      </c>
      <c r="O44779" s="1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2" t="str">
        <f>TEXT(pizza_sales[[#This Row],[order_date]],"mmm")</f>
        <v>Dec</v>
      </c>
      <c r="I44780" s="3">
        <v>0.51447916666666671</v>
      </c>
      <c r="J44780">
        <v>16.5</v>
      </c>
      <c r="K44780">
        <v>16.5</v>
      </c>
      <c r="L44780" s="1" t="s">
        <v>171</v>
      </c>
      <c r="M44780" s="1" t="s">
        <v>23</v>
      </c>
      <c r="N44780" s="1" t="s">
        <v>56</v>
      </c>
      <c r="O44780" s="1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2" t="str">
        <f>TEXT(pizza_sales[[#This Row],[order_date]],"mmm")</f>
        <v>Dec</v>
      </c>
      <c r="I44781" s="3">
        <v>0.5148611111111111</v>
      </c>
      <c r="J44781">
        <v>20.75</v>
      </c>
      <c r="K44781">
        <v>20.75</v>
      </c>
      <c r="L44781" s="1" t="s">
        <v>170</v>
      </c>
      <c r="M44781" s="1" t="s">
        <v>30</v>
      </c>
      <c r="N44781" s="1" t="s">
        <v>38</v>
      </c>
      <c r="O44781" s="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2" t="str">
        <f>TEXT(pizza_sales[[#This Row],[order_date]],"mmm")</f>
        <v>Dec</v>
      </c>
      <c r="I44782" s="3">
        <v>0.5148611111111111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2" t="str">
        <f>TEXT(pizza_sales[[#This Row],[order_date]],"mmm")</f>
        <v>Dec</v>
      </c>
      <c r="I44783" s="3">
        <v>0.5148611111111111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2" t="str">
        <f>TEXT(pizza_sales[[#This Row],[order_date]],"mmm")</f>
        <v>Dec</v>
      </c>
      <c r="I44784" s="3">
        <v>0.5148611111111111</v>
      </c>
      <c r="J44784">
        <v>16</v>
      </c>
      <c r="K44784">
        <v>16</v>
      </c>
      <c r="L44784" s="1" t="s">
        <v>171</v>
      </c>
      <c r="M44784" s="1" t="s">
        <v>19</v>
      </c>
      <c r="N44784" s="1" t="s">
        <v>27</v>
      </c>
      <c r="O44784" s="1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2" t="str">
        <f>TEXT(pizza_sales[[#This Row],[order_date]],"mmm")</f>
        <v>Dec</v>
      </c>
      <c r="I44785" s="3">
        <v>0.5148611111111111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2" t="str">
        <f>TEXT(pizza_sales[[#This Row],[order_date]],"mmm")</f>
        <v>Dec</v>
      </c>
      <c r="I44786" s="3">
        <v>0.51703703703703707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2" t="str">
        <f>TEXT(pizza_sales[[#This Row],[order_date]],"mmm")</f>
        <v>Dec</v>
      </c>
      <c r="I44787" s="3">
        <v>0.51703703703703707</v>
      </c>
      <c r="J44787">
        <v>13.25</v>
      </c>
      <c r="K44787">
        <v>13.25</v>
      </c>
      <c r="L44787" s="1" t="s">
        <v>171</v>
      </c>
      <c r="M44787" s="1" t="s">
        <v>12</v>
      </c>
      <c r="N44787" s="1" t="s">
        <v>13</v>
      </c>
      <c r="O44787" s="1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2" t="str">
        <f>TEXT(pizza_sales[[#This Row],[order_date]],"mmm")</f>
        <v>Dec</v>
      </c>
      <c r="I44788" s="3">
        <v>0.51703703703703707</v>
      </c>
      <c r="J44788">
        <v>20.75</v>
      </c>
      <c r="K44788">
        <v>20.75</v>
      </c>
      <c r="L44788" s="1" t="s">
        <v>170</v>
      </c>
      <c r="M44788" s="1" t="s">
        <v>30</v>
      </c>
      <c r="N44788" s="1" t="s">
        <v>66</v>
      </c>
      <c r="O44788" s="1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2" t="str">
        <f>TEXT(pizza_sales[[#This Row],[order_date]],"mmm")</f>
        <v>Dec</v>
      </c>
      <c r="I44789" s="3">
        <v>0.52422453703703709</v>
      </c>
      <c r="J44789">
        <v>16.75</v>
      </c>
      <c r="K44789">
        <v>16.75</v>
      </c>
      <c r="L44789" s="1" t="s">
        <v>171</v>
      </c>
      <c r="M44789" s="1" t="s">
        <v>30</v>
      </c>
      <c r="N44789" s="1" t="s">
        <v>78</v>
      </c>
      <c r="O44789" s="1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2" t="str">
        <f>TEXT(pizza_sales[[#This Row],[order_date]],"mmm")</f>
        <v>Dec</v>
      </c>
      <c r="I44790" s="3">
        <v>0.52957175925925926</v>
      </c>
      <c r="J44790">
        <v>20.5</v>
      </c>
      <c r="K44790">
        <v>20.5</v>
      </c>
      <c r="L44790" s="1" t="s">
        <v>170</v>
      </c>
      <c r="M44790" s="1" t="s">
        <v>12</v>
      </c>
      <c r="N44790" s="1" t="s">
        <v>51</v>
      </c>
      <c r="O44790" s="1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2" t="str">
        <f>TEXT(pizza_sales[[#This Row],[order_date]],"mmm")</f>
        <v>Dec</v>
      </c>
      <c r="I44791" s="3">
        <v>0.52957175925925926</v>
      </c>
      <c r="J44791">
        <v>20.75</v>
      </c>
      <c r="K44791">
        <v>20.75</v>
      </c>
      <c r="L44791" s="1" t="s">
        <v>170</v>
      </c>
      <c r="M44791" s="1" t="s">
        <v>23</v>
      </c>
      <c r="N44791" s="1" t="s">
        <v>103</v>
      </c>
      <c r="O44791" s="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2" t="str">
        <f>TEXT(pizza_sales[[#This Row],[order_date]],"mmm")</f>
        <v>Dec</v>
      </c>
      <c r="I44792" s="3">
        <v>0.53415509259259264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2" t="str">
        <f>TEXT(pizza_sales[[#This Row],[order_date]],"mmm")</f>
        <v>Dec</v>
      </c>
      <c r="I44793" s="3">
        <v>0.53475694444444444</v>
      </c>
      <c r="J44793">
        <v>18.5</v>
      </c>
      <c r="K44793">
        <v>18.5</v>
      </c>
      <c r="L44793" s="1" t="s">
        <v>170</v>
      </c>
      <c r="M44793" s="1" t="s">
        <v>19</v>
      </c>
      <c r="N44793" s="1" t="s">
        <v>20</v>
      </c>
      <c r="O44793" s="1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2" t="str">
        <f>TEXT(pizza_sales[[#This Row],[order_date]],"mmm")</f>
        <v>Dec</v>
      </c>
      <c r="I44794" s="3">
        <v>0.53475694444444444</v>
      </c>
      <c r="J44794">
        <v>16.5</v>
      </c>
      <c r="K44794">
        <v>16.5</v>
      </c>
      <c r="L44794" s="1" t="s">
        <v>171</v>
      </c>
      <c r="M44794" s="1" t="s">
        <v>19</v>
      </c>
      <c r="N44794" s="1" t="s">
        <v>59</v>
      </c>
      <c r="O44794" s="1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2" t="str">
        <f>TEXT(pizza_sales[[#This Row],[order_date]],"mmm")</f>
        <v>Dec</v>
      </c>
      <c r="I44795" s="3">
        <v>0.53567129629629628</v>
      </c>
      <c r="J44795">
        <v>16.25</v>
      </c>
      <c r="K44795">
        <v>16.25</v>
      </c>
      <c r="L44795" s="1" t="s">
        <v>171</v>
      </c>
      <c r="M44795" s="1" t="s">
        <v>23</v>
      </c>
      <c r="N44795" s="1" t="s">
        <v>110</v>
      </c>
      <c r="O44795" s="1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2" t="str">
        <f>TEXT(pizza_sales[[#This Row],[order_date]],"mmm")</f>
        <v>Dec</v>
      </c>
      <c r="I44796" s="3">
        <v>0.53766203703703708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2" t="str">
        <f>TEXT(pizza_sales[[#This Row],[order_date]],"mmm")</f>
        <v>Dec</v>
      </c>
      <c r="I44797" s="3">
        <v>0.54421296296296295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2" t="str">
        <f>TEXT(pizza_sales[[#This Row],[order_date]],"mmm")</f>
        <v>Dec</v>
      </c>
      <c r="I44798" s="3">
        <v>0.54421296296296295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2" t="str">
        <f>TEXT(pizza_sales[[#This Row],[order_date]],"mmm")</f>
        <v>Dec</v>
      </c>
      <c r="I44799" s="3">
        <v>0.54421296296296295</v>
      </c>
      <c r="J44799">
        <v>16.75</v>
      </c>
      <c r="K44799">
        <v>16.75</v>
      </c>
      <c r="L44799" s="1" t="s">
        <v>171</v>
      </c>
      <c r="M44799" s="1" t="s">
        <v>19</v>
      </c>
      <c r="N44799" s="1" t="s">
        <v>97</v>
      </c>
      <c r="O44799" s="1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2" t="str">
        <f>TEXT(pizza_sales[[#This Row],[order_date]],"mmm")</f>
        <v>Dec</v>
      </c>
      <c r="I44800" s="3">
        <v>0.54421296296296295</v>
      </c>
      <c r="J44800">
        <v>16.5</v>
      </c>
      <c r="K44800">
        <v>16.5</v>
      </c>
      <c r="L44800" s="1" t="s">
        <v>171</v>
      </c>
      <c r="M44800" s="1" t="s">
        <v>23</v>
      </c>
      <c r="N44800" s="1" t="s">
        <v>56</v>
      </c>
      <c r="O44800" s="1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2" t="str">
        <f>TEXT(pizza_sales[[#This Row],[order_date]],"mmm")</f>
        <v>Dec</v>
      </c>
      <c r="I44801" s="3">
        <v>0.54453703703703704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2" t="str">
        <f>TEXT(pizza_sales[[#This Row],[order_date]],"mmm")</f>
        <v>Dec</v>
      </c>
      <c r="I44802" s="3">
        <v>0.54453703703703704</v>
      </c>
      <c r="J44802">
        <v>16.5</v>
      </c>
      <c r="K44802">
        <v>16.5</v>
      </c>
      <c r="L44802" s="1" t="s">
        <v>171</v>
      </c>
      <c r="M44802" s="1" t="s">
        <v>23</v>
      </c>
      <c r="N44802" s="1" t="s">
        <v>56</v>
      </c>
      <c r="O44802" s="1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2" t="str">
        <f>TEXT(pizza_sales[[#This Row],[order_date]],"mmm")</f>
        <v>Dec</v>
      </c>
      <c r="I44803" s="3">
        <v>0.55105324074074069</v>
      </c>
      <c r="J44803">
        <v>20.75</v>
      </c>
      <c r="K44803">
        <v>20.75</v>
      </c>
      <c r="L44803" s="1" t="s">
        <v>170</v>
      </c>
      <c r="M44803" s="1" t="s">
        <v>23</v>
      </c>
      <c r="N44803" s="1" t="s">
        <v>56</v>
      </c>
      <c r="O44803" s="1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2" t="str">
        <f>TEXT(pizza_sales[[#This Row],[order_date]],"mmm")</f>
        <v>Dec</v>
      </c>
      <c r="I44804" s="3">
        <v>0.55851851851851853</v>
      </c>
      <c r="J44804">
        <v>13.25</v>
      </c>
      <c r="K44804">
        <v>13.25</v>
      </c>
      <c r="L44804" s="1" t="s">
        <v>171</v>
      </c>
      <c r="M44804" s="1" t="s">
        <v>12</v>
      </c>
      <c r="N44804" s="1" t="s">
        <v>13</v>
      </c>
      <c r="O44804" s="1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2" t="str">
        <f>TEXT(pizza_sales[[#This Row],[order_date]],"mmm")</f>
        <v>Dec</v>
      </c>
      <c r="I44805" s="3">
        <v>0.55851851851851853</v>
      </c>
      <c r="J44805">
        <v>20.5</v>
      </c>
      <c r="K44805">
        <v>20.5</v>
      </c>
      <c r="L44805" s="1" t="s">
        <v>170</v>
      </c>
      <c r="M44805" s="1" t="s">
        <v>12</v>
      </c>
      <c r="N44805" s="1" t="s">
        <v>51</v>
      </c>
      <c r="O44805" s="1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2" t="str">
        <f>TEXT(pizza_sales[[#This Row],[order_date]],"mmm")</f>
        <v>Dec</v>
      </c>
      <c r="I44806" s="3">
        <v>0.55851851851851853</v>
      </c>
      <c r="J44806">
        <v>20.25</v>
      </c>
      <c r="K44806">
        <v>20.25</v>
      </c>
      <c r="L44806" s="1" t="s">
        <v>170</v>
      </c>
      <c r="M44806" s="1" t="s">
        <v>19</v>
      </c>
      <c r="N44806" s="1" t="s">
        <v>27</v>
      </c>
      <c r="O44806" s="1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2" t="str">
        <f>TEXT(pizza_sales[[#This Row],[order_date]],"mmm")</f>
        <v>Dec</v>
      </c>
      <c r="I44807" s="3">
        <v>0.55851851851851853</v>
      </c>
      <c r="J44807">
        <v>20.75</v>
      </c>
      <c r="K44807">
        <v>20.75</v>
      </c>
      <c r="L44807" s="1" t="s">
        <v>170</v>
      </c>
      <c r="M44807" s="1" t="s">
        <v>23</v>
      </c>
      <c r="N44807" s="1" t="s">
        <v>103</v>
      </c>
      <c r="O44807" s="1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2" t="str">
        <f>TEXT(pizza_sales[[#This Row],[order_date]],"mmm")</f>
        <v>Dec</v>
      </c>
      <c r="I44808" s="3">
        <v>0.5585185185185185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2" t="str">
        <f>TEXT(pizza_sales[[#This Row],[order_date]],"mmm")</f>
        <v>Dec</v>
      </c>
      <c r="I44809" s="3">
        <v>0.5585185185185185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2" t="str">
        <f>TEXT(pizza_sales[[#This Row],[order_date]],"mmm")</f>
        <v>Dec</v>
      </c>
      <c r="I44810" s="3">
        <v>0.5602314814814815</v>
      </c>
      <c r="J44810">
        <v>16.5</v>
      </c>
      <c r="K44810">
        <v>16.5</v>
      </c>
      <c r="L44810" s="1" t="s">
        <v>171</v>
      </c>
      <c r="M44810" s="1" t="s">
        <v>23</v>
      </c>
      <c r="N44810" s="1" t="s">
        <v>24</v>
      </c>
      <c r="O44810" s="1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2" t="str">
        <f>TEXT(pizza_sales[[#This Row],[order_date]],"mmm")</f>
        <v>Dec</v>
      </c>
      <c r="I44811" s="3">
        <v>0.56503472222222217</v>
      </c>
      <c r="J44811">
        <v>20.5</v>
      </c>
      <c r="K44811">
        <v>20.5</v>
      </c>
      <c r="L44811" s="1" t="s">
        <v>170</v>
      </c>
      <c r="M44811" s="1" t="s">
        <v>12</v>
      </c>
      <c r="N44811" s="1" t="s">
        <v>16</v>
      </c>
      <c r="O44811" s="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2" t="str">
        <f>TEXT(pizza_sales[[#This Row],[order_date]],"mmm")</f>
        <v>Dec</v>
      </c>
      <c r="I44812" s="3">
        <v>0.56503472222222217</v>
      </c>
      <c r="J44812">
        <v>14.5</v>
      </c>
      <c r="K44812">
        <v>14.5</v>
      </c>
      <c r="L44812" s="1" t="s">
        <v>171</v>
      </c>
      <c r="M44812" s="1" t="s">
        <v>12</v>
      </c>
      <c r="N44812" s="1" t="s">
        <v>126</v>
      </c>
      <c r="O44812" s="1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2" t="str">
        <f>TEXT(pizza_sales[[#This Row],[order_date]],"mmm")</f>
        <v>Dec</v>
      </c>
      <c r="I44813" s="3">
        <v>0.56625000000000003</v>
      </c>
      <c r="J44813">
        <v>16.5</v>
      </c>
      <c r="K44813">
        <v>16.5</v>
      </c>
      <c r="L44813" s="1" t="s">
        <v>170</v>
      </c>
      <c r="M44813" s="1" t="s">
        <v>12</v>
      </c>
      <c r="N44813" s="1" t="s">
        <v>13</v>
      </c>
      <c r="O44813" s="1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2" t="str">
        <f>TEXT(pizza_sales[[#This Row],[order_date]],"mmm")</f>
        <v>Dec</v>
      </c>
      <c r="I44814" s="3">
        <v>0.56625000000000003</v>
      </c>
      <c r="J44814">
        <v>16.5</v>
      </c>
      <c r="K44814">
        <v>16.5</v>
      </c>
      <c r="L44814" s="1" t="s">
        <v>171</v>
      </c>
      <c r="M44814" s="1" t="s">
        <v>23</v>
      </c>
      <c r="N44814" s="1" t="s">
        <v>24</v>
      </c>
      <c r="O44814" s="1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2" t="str">
        <f>TEXT(pizza_sales[[#This Row],[order_date]],"mmm")</f>
        <v>Dec</v>
      </c>
      <c r="I44815" s="3">
        <v>0.56625000000000003</v>
      </c>
      <c r="J44815">
        <v>16.75</v>
      </c>
      <c r="K44815">
        <v>16.75</v>
      </c>
      <c r="L44815" s="1" t="s">
        <v>171</v>
      </c>
      <c r="M44815" s="1" t="s">
        <v>30</v>
      </c>
      <c r="N44815" s="1" t="s">
        <v>66</v>
      </c>
      <c r="O44815" s="1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2" t="str">
        <f>TEXT(pizza_sales[[#This Row],[order_date]],"mmm")</f>
        <v>Dec</v>
      </c>
      <c r="I44816" s="3">
        <v>0.5662500000000000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2" t="str">
        <f>TEXT(pizza_sales[[#This Row],[order_date]],"mmm")</f>
        <v>Dec</v>
      </c>
      <c r="I44817" s="3">
        <v>0.56625000000000003</v>
      </c>
      <c r="J44817">
        <v>16</v>
      </c>
      <c r="K44817">
        <v>16</v>
      </c>
      <c r="L44817" s="1" t="s">
        <v>171</v>
      </c>
      <c r="M44817" s="1" t="s">
        <v>19</v>
      </c>
      <c r="N44817" s="1" t="s">
        <v>106</v>
      </c>
      <c r="O44817" s="1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2" t="str">
        <f>TEXT(pizza_sales[[#This Row],[order_date]],"mmm")</f>
        <v>Dec</v>
      </c>
      <c r="I44818" s="3">
        <v>0.57403935185185184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2" t="str">
        <f>TEXT(pizza_sales[[#This Row],[order_date]],"mmm")</f>
        <v>Dec</v>
      </c>
      <c r="I44819" s="3">
        <v>0.5788078703703704</v>
      </c>
      <c r="J44819">
        <v>16</v>
      </c>
      <c r="K44819">
        <v>16</v>
      </c>
      <c r="L44819" s="1" t="s">
        <v>171</v>
      </c>
      <c r="M44819" s="1" t="s">
        <v>12</v>
      </c>
      <c r="N44819" s="1" t="s">
        <v>16</v>
      </c>
      <c r="O44819" s="1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2" t="str">
        <f>TEXT(pizza_sales[[#This Row],[order_date]],"mmm")</f>
        <v>Dec</v>
      </c>
      <c r="I44820" s="3">
        <v>0.5788078703703704</v>
      </c>
      <c r="J44820">
        <v>16</v>
      </c>
      <c r="K44820">
        <v>16</v>
      </c>
      <c r="L44820" s="1" t="s">
        <v>171</v>
      </c>
      <c r="M44820" s="1" t="s">
        <v>19</v>
      </c>
      <c r="N44820" s="1" t="s">
        <v>48</v>
      </c>
      <c r="O44820" s="1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2" t="str">
        <f>TEXT(pizza_sales[[#This Row],[order_date]],"mmm")</f>
        <v>Dec</v>
      </c>
      <c r="I44821" s="3">
        <v>0.5788078703703704</v>
      </c>
      <c r="J44821">
        <v>12.5</v>
      </c>
      <c r="K44821">
        <v>12.5</v>
      </c>
      <c r="L44821" s="1" t="s">
        <v>171</v>
      </c>
      <c r="M44821" s="1" t="s">
        <v>12</v>
      </c>
      <c r="N44821" s="1" t="s">
        <v>74</v>
      </c>
      <c r="O44821" s="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2" t="str">
        <f>TEXT(pizza_sales[[#This Row],[order_date]],"mmm")</f>
        <v>Dec</v>
      </c>
      <c r="I44822" s="3">
        <v>0.5788078703703704</v>
      </c>
      <c r="J44822">
        <v>16.5</v>
      </c>
      <c r="K44822">
        <v>16.5</v>
      </c>
      <c r="L44822" s="1" t="s">
        <v>171</v>
      </c>
      <c r="M44822" s="1" t="s">
        <v>23</v>
      </c>
      <c r="N44822" s="1" t="s">
        <v>35</v>
      </c>
      <c r="O44822" s="1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2" t="str">
        <f>TEXT(pizza_sales[[#This Row],[order_date]],"mmm")</f>
        <v>Dec</v>
      </c>
      <c r="I44823" s="3">
        <v>0.58415509259259257</v>
      </c>
      <c r="J44823">
        <v>20.75</v>
      </c>
      <c r="K44823">
        <v>20.75</v>
      </c>
      <c r="L44823" s="1" t="s">
        <v>170</v>
      </c>
      <c r="M44823" s="1" t="s">
        <v>30</v>
      </c>
      <c r="N44823" s="1" t="s">
        <v>38</v>
      </c>
      <c r="O44823" s="1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2" t="str">
        <f>TEXT(pizza_sales[[#This Row],[order_date]],"mmm")</f>
        <v>Dec</v>
      </c>
      <c r="I44824" s="3">
        <v>0.58415509259259257</v>
      </c>
      <c r="J44824">
        <v>16.75</v>
      </c>
      <c r="K44824">
        <v>16.75</v>
      </c>
      <c r="L44824" s="1" t="s">
        <v>171</v>
      </c>
      <c r="M44824" s="1" t="s">
        <v>30</v>
      </c>
      <c r="N44824" s="1" t="s">
        <v>70</v>
      </c>
      <c r="O44824" s="1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2" t="str">
        <f>TEXT(pizza_sales[[#This Row],[order_date]],"mmm")</f>
        <v>Dec</v>
      </c>
      <c r="I44825" s="3">
        <v>0.5911921296296296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2" t="str">
        <f>TEXT(pizza_sales[[#This Row],[order_date]],"mmm")</f>
        <v>Dec</v>
      </c>
      <c r="I44826" s="3">
        <v>0.59119212962962964</v>
      </c>
      <c r="J44826">
        <v>20.75</v>
      </c>
      <c r="K44826">
        <v>20.75</v>
      </c>
      <c r="L44826" s="1" t="s">
        <v>170</v>
      </c>
      <c r="M44826" s="1" t="s">
        <v>30</v>
      </c>
      <c r="N44826" s="1" t="s">
        <v>31</v>
      </c>
      <c r="O44826" s="1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2" t="str">
        <f>TEXT(pizza_sales[[#This Row],[order_date]],"mmm")</f>
        <v>Dec</v>
      </c>
      <c r="I44827" s="3">
        <v>0.59119212962962964</v>
      </c>
      <c r="J44827">
        <v>16</v>
      </c>
      <c r="K44827">
        <v>16</v>
      </c>
      <c r="L44827" s="1" t="s">
        <v>171</v>
      </c>
      <c r="M44827" s="1" t="s">
        <v>12</v>
      </c>
      <c r="N44827" s="1" t="s">
        <v>41</v>
      </c>
      <c r="O44827" s="1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2" t="str">
        <f>TEXT(pizza_sales[[#This Row],[order_date]],"mmm")</f>
        <v>Dec</v>
      </c>
      <c r="I44828" s="3">
        <v>0.6114236111111111</v>
      </c>
      <c r="J44828">
        <v>16.5</v>
      </c>
      <c r="K44828">
        <v>16.5</v>
      </c>
      <c r="L44828" s="1" t="s">
        <v>171</v>
      </c>
      <c r="M44828" s="1" t="s">
        <v>23</v>
      </c>
      <c r="N44828" s="1" t="s">
        <v>24</v>
      </c>
      <c r="O44828" s="1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2" t="str">
        <f>TEXT(pizza_sales[[#This Row],[order_date]],"mmm")</f>
        <v>Dec</v>
      </c>
      <c r="I44829" s="3">
        <v>0.63640046296296293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2" t="str">
        <f>TEXT(pizza_sales[[#This Row],[order_date]],"mmm")</f>
        <v>Dec</v>
      </c>
      <c r="I44830" s="3">
        <v>0.63640046296296293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2" t="str">
        <f>TEXT(pizza_sales[[#This Row],[order_date]],"mmm")</f>
        <v>Dec</v>
      </c>
      <c r="I44831" s="3">
        <v>0.65160879629629631</v>
      </c>
      <c r="J44831">
        <v>16.5</v>
      </c>
      <c r="K44831">
        <v>16.5</v>
      </c>
      <c r="L44831" s="1" t="s">
        <v>171</v>
      </c>
      <c r="M44831" s="1" t="s">
        <v>23</v>
      </c>
      <c r="N44831" s="1" t="s">
        <v>24</v>
      </c>
      <c r="O44831" s="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2" t="str">
        <f>TEXT(pizza_sales[[#This Row],[order_date]],"mmm")</f>
        <v>Dec</v>
      </c>
      <c r="I44832" s="3">
        <v>0.65804398148148147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2" t="str">
        <f>TEXT(pizza_sales[[#This Row],[order_date]],"mmm")</f>
        <v>Dec</v>
      </c>
      <c r="I44833" s="3">
        <v>0.65804398148148147</v>
      </c>
      <c r="J44833">
        <v>17.950000762939453</v>
      </c>
      <c r="K44833">
        <v>17.950000762939453</v>
      </c>
      <c r="L44833" s="1" t="s">
        <v>170</v>
      </c>
      <c r="M44833" s="1" t="s">
        <v>19</v>
      </c>
      <c r="N44833" s="1" t="s">
        <v>87</v>
      </c>
      <c r="O44833" s="1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2" t="str">
        <f>TEXT(pizza_sales[[#This Row],[order_date]],"mmm")</f>
        <v>Dec</v>
      </c>
      <c r="I44834" s="3">
        <v>0.65804398148148147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2" t="str">
        <f>TEXT(pizza_sales[[#This Row],[order_date]],"mmm")</f>
        <v>Dec</v>
      </c>
      <c r="I44835" s="3">
        <v>0.65804398148148147</v>
      </c>
      <c r="J44835">
        <v>16.5</v>
      </c>
      <c r="K44835">
        <v>16.5</v>
      </c>
      <c r="L44835" s="1" t="s">
        <v>171</v>
      </c>
      <c r="M44835" s="1" t="s">
        <v>23</v>
      </c>
      <c r="N44835" s="1" t="s">
        <v>84</v>
      </c>
      <c r="O44835" s="1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2" t="str">
        <f>TEXT(pizza_sales[[#This Row],[order_date]],"mmm")</f>
        <v>Dec</v>
      </c>
      <c r="I44836" s="3">
        <v>0.6727662037037036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2" t="str">
        <f>TEXT(pizza_sales[[#This Row],[order_date]],"mmm")</f>
        <v>Dec</v>
      </c>
      <c r="I44837" s="3">
        <v>0.6765624999999999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2" t="str">
        <f>TEXT(pizza_sales[[#This Row],[order_date]],"mmm")</f>
        <v>Dec</v>
      </c>
      <c r="I44838" s="3">
        <v>0.67656249999999996</v>
      </c>
      <c r="J44838">
        <v>16</v>
      </c>
      <c r="K44838">
        <v>16</v>
      </c>
      <c r="L44838" s="1" t="s">
        <v>171</v>
      </c>
      <c r="M44838" s="1" t="s">
        <v>19</v>
      </c>
      <c r="N44838" s="1" t="s">
        <v>27</v>
      </c>
      <c r="O44838" s="1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2" t="str">
        <f>TEXT(pizza_sales[[#This Row],[order_date]],"mmm")</f>
        <v>Dec</v>
      </c>
      <c r="I44839" s="3">
        <v>0.68214120370370368</v>
      </c>
      <c r="J44839">
        <v>13.25</v>
      </c>
      <c r="K44839">
        <v>13.25</v>
      </c>
      <c r="L44839" s="1" t="s">
        <v>171</v>
      </c>
      <c r="M44839" s="1" t="s">
        <v>12</v>
      </c>
      <c r="N44839" s="1" t="s">
        <v>13</v>
      </c>
      <c r="O44839" s="1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2" t="str">
        <f>TEXT(pizza_sales[[#This Row],[order_date]],"mmm")</f>
        <v>Dec</v>
      </c>
      <c r="I44840" s="3">
        <v>0.69265046296296295</v>
      </c>
      <c r="J44840">
        <v>20.5</v>
      </c>
      <c r="K44840">
        <v>20.5</v>
      </c>
      <c r="L44840" s="1" t="s">
        <v>170</v>
      </c>
      <c r="M44840" s="1" t="s">
        <v>12</v>
      </c>
      <c r="N44840" s="1" t="s">
        <v>16</v>
      </c>
      <c r="O44840" s="1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2" t="str">
        <f>TEXT(pizza_sales[[#This Row],[order_date]],"mmm")</f>
        <v>Dec</v>
      </c>
      <c r="I44841" s="3">
        <v>0.7099537037037037</v>
      </c>
      <c r="J44841">
        <v>16</v>
      </c>
      <c r="K44841">
        <v>16</v>
      </c>
      <c r="L44841" s="1" t="s">
        <v>171</v>
      </c>
      <c r="M44841" s="1" t="s">
        <v>12</v>
      </c>
      <c r="N44841" s="1" t="s">
        <v>16</v>
      </c>
      <c r="O44841" s="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2" t="str">
        <f>TEXT(pizza_sales[[#This Row],[order_date]],"mmm")</f>
        <v>Dec</v>
      </c>
      <c r="I44842" s="3">
        <v>0.7099537037037037</v>
      </c>
      <c r="J44842">
        <v>16.25</v>
      </c>
      <c r="K44842">
        <v>16.25</v>
      </c>
      <c r="L44842" s="1" t="s">
        <v>171</v>
      </c>
      <c r="M44842" s="1" t="s">
        <v>23</v>
      </c>
      <c r="N44842" s="1" t="s">
        <v>110</v>
      </c>
      <c r="O44842" s="1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2" t="str">
        <f>TEXT(pizza_sales[[#This Row],[order_date]],"mmm")</f>
        <v>Dec</v>
      </c>
      <c r="I44843" s="3">
        <v>0.709953703703703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2" t="str">
        <f>TEXT(pizza_sales[[#This Row],[order_date]],"mmm")</f>
        <v>Dec</v>
      </c>
      <c r="I44844" s="3">
        <v>0.7099537037037037</v>
      </c>
      <c r="J44844">
        <v>16</v>
      </c>
      <c r="K44844">
        <v>16</v>
      </c>
      <c r="L44844" s="1" t="s">
        <v>171</v>
      </c>
      <c r="M44844" s="1" t="s">
        <v>19</v>
      </c>
      <c r="N44844" s="1" t="s">
        <v>106</v>
      </c>
      <c r="O44844" s="1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2" t="str">
        <f>TEXT(pizza_sales[[#This Row],[order_date]],"mmm")</f>
        <v>Dec</v>
      </c>
      <c r="I44845" s="3">
        <v>0.71792824074074069</v>
      </c>
      <c r="J44845">
        <v>16.5</v>
      </c>
      <c r="K44845">
        <v>16.5</v>
      </c>
      <c r="L44845" s="1" t="s">
        <v>170</v>
      </c>
      <c r="M44845" s="1" t="s">
        <v>12</v>
      </c>
      <c r="N44845" s="1" t="s">
        <v>13</v>
      </c>
      <c r="O44845" s="1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2" t="str">
        <f>TEXT(pizza_sales[[#This Row],[order_date]],"mmm")</f>
        <v>Dec</v>
      </c>
      <c r="I44846" s="3">
        <v>0.72567129629629634</v>
      </c>
      <c r="J44846">
        <v>14.5</v>
      </c>
      <c r="K44846">
        <v>14.5</v>
      </c>
      <c r="L44846" s="1" t="s">
        <v>171</v>
      </c>
      <c r="M44846" s="1" t="s">
        <v>12</v>
      </c>
      <c r="N44846" s="1" t="s">
        <v>126</v>
      </c>
      <c r="O44846" s="1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2" t="str">
        <f>TEXT(pizza_sales[[#This Row],[order_date]],"mmm")</f>
        <v>Dec</v>
      </c>
      <c r="I44847" s="3">
        <v>0.72567129629629634</v>
      </c>
      <c r="J44847">
        <v>16</v>
      </c>
      <c r="K44847">
        <v>16</v>
      </c>
      <c r="L44847" s="1" t="s">
        <v>171</v>
      </c>
      <c r="M44847" s="1" t="s">
        <v>19</v>
      </c>
      <c r="N44847" s="1" t="s">
        <v>62</v>
      </c>
      <c r="O44847" s="1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2" t="str">
        <f>TEXT(pizza_sales[[#This Row],[order_date]],"mmm")</f>
        <v>Dec</v>
      </c>
      <c r="I44848" s="3">
        <v>0.72942129629629626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2" t="str">
        <f>TEXT(pizza_sales[[#This Row],[order_date]],"mmm")</f>
        <v>Dec</v>
      </c>
      <c r="I44849" s="3">
        <v>0.72942129629629626</v>
      </c>
      <c r="J44849">
        <v>16.5</v>
      </c>
      <c r="K44849">
        <v>16.5</v>
      </c>
      <c r="L44849" s="1" t="s">
        <v>170</v>
      </c>
      <c r="M44849" s="1" t="s">
        <v>12</v>
      </c>
      <c r="N44849" s="1" t="s">
        <v>13</v>
      </c>
      <c r="O44849" s="1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2" t="str">
        <f>TEXT(pizza_sales[[#This Row],[order_date]],"mmm")</f>
        <v>Dec</v>
      </c>
      <c r="I44850" s="3">
        <v>0.73124999999999996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2" t="str">
        <f>TEXT(pizza_sales[[#This Row],[order_date]],"mmm")</f>
        <v>Dec</v>
      </c>
      <c r="I44851" s="3">
        <v>0.73124999999999996</v>
      </c>
      <c r="J44851">
        <v>21</v>
      </c>
      <c r="K44851">
        <v>21</v>
      </c>
      <c r="L44851" s="1" t="s">
        <v>170</v>
      </c>
      <c r="M44851" s="1" t="s">
        <v>19</v>
      </c>
      <c r="N44851" s="1" t="s">
        <v>97</v>
      </c>
      <c r="O44851" s="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2" t="str">
        <f>TEXT(pizza_sales[[#This Row],[order_date]],"mmm")</f>
        <v>Dec</v>
      </c>
      <c r="I44852" s="3">
        <v>0.73968750000000005</v>
      </c>
      <c r="J44852">
        <v>12.5</v>
      </c>
      <c r="K44852">
        <v>12.5</v>
      </c>
      <c r="L44852" s="1" t="s">
        <v>171</v>
      </c>
      <c r="M44852" s="1" t="s">
        <v>12</v>
      </c>
      <c r="N44852" s="1" t="s">
        <v>74</v>
      </c>
      <c r="O44852" s="1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2" t="str">
        <f>TEXT(pizza_sales[[#This Row],[order_date]],"mmm")</f>
        <v>Dec</v>
      </c>
      <c r="I44853" s="3">
        <v>0.74019675925925921</v>
      </c>
      <c r="J44853">
        <v>16.75</v>
      </c>
      <c r="K44853">
        <v>16.75</v>
      </c>
      <c r="L44853" s="1" t="s">
        <v>171</v>
      </c>
      <c r="M44853" s="1" t="s">
        <v>30</v>
      </c>
      <c r="N44853" s="1" t="s">
        <v>120</v>
      </c>
      <c r="O44853" s="1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2" t="str">
        <f>TEXT(pizza_sales[[#This Row],[order_date]],"mmm")</f>
        <v>Dec</v>
      </c>
      <c r="I44854" s="3">
        <v>0.74019675925925921</v>
      </c>
      <c r="J44854">
        <v>13.25</v>
      </c>
      <c r="K44854">
        <v>13.25</v>
      </c>
      <c r="L44854" s="1" t="s">
        <v>171</v>
      </c>
      <c r="M44854" s="1" t="s">
        <v>12</v>
      </c>
      <c r="N44854" s="1" t="s">
        <v>13</v>
      </c>
      <c r="O44854" s="1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2" t="str">
        <f>TEXT(pizza_sales[[#This Row],[order_date]],"mmm")</f>
        <v>Dec</v>
      </c>
      <c r="I44855" s="3">
        <v>0.74974537037037037</v>
      </c>
      <c r="J44855">
        <v>18.5</v>
      </c>
      <c r="K44855">
        <v>18.5</v>
      </c>
      <c r="L44855" s="1" t="s">
        <v>170</v>
      </c>
      <c r="M44855" s="1" t="s">
        <v>19</v>
      </c>
      <c r="N44855" s="1" t="s">
        <v>20</v>
      </c>
      <c r="O44855" s="1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2" t="str">
        <f>TEXT(pizza_sales[[#This Row],[order_date]],"mmm")</f>
        <v>Dec</v>
      </c>
      <c r="I44856" s="3">
        <v>0.74974537037037037</v>
      </c>
      <c r="J44856">
        <v>20.75</v>
      </c>
      <c r="K44856">
        <v>20.75</v>
      </c>
      <c r="L44856" s="1" t="s">
        <v>170</v>
      </c>
      <c r="M44856" s="1" t="s">
        <v>23</v>
      </c>
      <c r="N44856" s="1" t="s">
        <v>24</v>
      </c>
      <c r="O44856" s="1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2" t="str">
        <f>TEXT(pizza_sales[[#This Row],[order_date]],"mmm")</f>
        <v>Dec</v>
      </c>
      <c r="I44857" s="3">
        <v>0.75236111111111115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2" t="str">
        <f>TEXT(pizza_sales[[#This Row],[order_date]],"mmm")</f>
        <v>Dec</v>
      </c>
      <c r="I44858" s="3">
        <v>0.75253472222222217</v>
      </c>
      <c r="J44858">
        <v>16.75</v>
      </c>
      <c r="K44858">
        <v>16.75</v>
      </c>
      <c r="L44858" s="1" t="s">
        <v>171</v>
      </c>
      <c r="M44858" s="1" t="s">
        <v>19</v>
      </c>
      <c r="N44858" s="1" t="s">
        <v>97</v>
      </c>
      <c r="O44858" s="1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2" t="str">
        <f>TEXT(pizza_sales[[#This Row],[order_date]],"mmm")</f>
        <v>Dec</v>
      </c>
      <c r="I44859" s="3">
        <v>0.75253472222222217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2" t="str">
        <f>TEXT(pizza_sales[[#This Row],[order_date]],"mmm")</f>
        <v>Dec</v>
      </c>
      <c r="I44860" s="3">
        <v>0.75614583333333329</v>
      </c>
      <c r="J44860">
        <v>16.75</v>
      </c>
      <c r="K44860">
        <v>16.75</v>
      </c>
      <c r="L44860" s="1" t="s">
        <v>171</v>
      </c>
      <c r="M44860" s="1" t="s">
        <v>30</v>
      </c>
      <c r="N44860" s="1" t="s">
        <v>70</v>
      </c>
      <c r="O44860" s="1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2" t="str">
        <f>TEXT(pizza_sales[[#This Row],[order_date]],"mmm")</f>
        <v>Dec</v>
      </c>
      <c r="I44861" s="3">
        <v>0.75614583333333329</v>
      </c>
      <c r="J44861">
        <v>14.5</v>
      </c>
      <c r="K44861">
        <v>14.5</v>
      </c>
      <c r="L44861" s="1" t="s">
        <v>171</v>
      </c>
      <c r="M44861" s="1" t="s">
        <v>12</v>
      </c>
      <c r="N44861" s="1" t="s">
        <v>126</v>
      </c>
      <c r="O44861" s="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2" t="str">
        <f>TEXT(pizza_sales[[#This Row],[order_date]],"mmm")</f>
        <v>Dec</v>
      </c>
      <c r="I44862" s="3">
        <v>0.75614583333333329</v>
      </c>
      <c r="J44862">
        <v>16.75</v>
      </c>
      <c r="K44862">
        <v>16.75</v>
      </c>
      <c r="L44862" s="1" t="s">
        <v>171</v>
      </c>
      <c r="M44862" s="1" t="s">
        <v>30</v>
      </c>
      <c r="N44862" s="1" t="s">
        <v>66</v>
      </c>
      <c r="O44862" s="1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2" t="str">
        <f>TEXT(pizza_sales[[#This Row],[order_date]],"mmm")</f>
        <v>Dec</v>
      </c>
      <c r="I44863" s="3">
        <v>0.75614583333333329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2" t="str">
        <f>TEXT(pizza_sales[[#This Row],[order_date]],"mmm")</f>
        <v>Dec</v>
      </c>
      <c r="I44864" s="3">
        <v>0.78239583333333329</v>
      </c>
      <c r="J44864">
        <v>20.75</v>
      </c>
      <c r="K44864">
        <v>20.75</v>
      </c>
      <c r="L44864" s="1" t="s">
        <v>170</v>
      </c>
      <c r="M44864" s="1" t="s">
        <v>30</v>
      </c>
      <c r="N44864" s="1" t="s">
        <v>70</v>
      </c>
      <c r="O44864" s="1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2" t="str">
        <f>TEXT(pizza_sales[[#This Row],[order_date]],"mmm")</f>
        <v>Dec</v>
      </c>
      <c r="I44865" s="3">
        <v>0.78239583333333329</v>
      </c>
      <c r="J44865">
        <v>17.5</v>
      </c>
      <c r="K44865">
        <v>17.5</v>
      </c>
      <c r="L44865" s="1" t="s">
        <v>170</v>
      </c>
      <c r="M44865" s="1" t="s">
        <v>12</v>
      </c>
      <c r="N44865" s="1" t="s">
        <v>126</v>
      </c>
      <c r="O44865" s="1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2" t="str">
        <f>TEXT(pizza_sales[[#This Row],[order_date]],"mmm")</f>
        <v>Dec</v>
      </c>
      <c r="I44866" s="3">
        <v>0.78239583333333329</v>
      </c>
      <c r="J44866">
        <v>20.75</v>
      </c>
      <c r="K44866">
        <v>20.75</v>
      </c>
      <c r="L44866" s="1" t="s">
        <v>170</v>
      </c>
      <c r="M44866" s="1" t="s">
        <v>23</v>
      </c>
      <c r="N44866" s="1" t="s">
        <v>56</v>
      </c>
      <c r="O44866" s="1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2" t="str">
        <f>TEXT(pizza_sales[[#This Row],[order_date]],"mmm")</f>
        <v>Dec</v>
      </c>
      <c r="I44867" s="3">
        <v>0.78239583333333329</v>
      </c>
      <c r="J44867">
        <v>16.5</v>
      </c>
      <c r="K44867">
        <v>16.5</v>
      </c>
      <c r="L44867" s="1" t="s">
        <v>171</v>
      </c>
      <c r="M44867" s="1" t="s">
        <v>19</v>
      </c>
      <c r="N44867" s="1" t="s">
        <v>59</v>
      </c>
      <c r="O44867" s="1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2" t="str">
        <f>TEXT(pizza_sales[[#This Row],[order_date]],"mmm")</f>
        <v>Dec</v>
      </c>
      <c r="I44868" s="3">
        <v>0.78297453703703701</v>
      </c>
      <c r="J44868">
        <v>17.950000762939453</v>
      </c>
      <c r="K44868">
        <v>17.950000762939453</v>
      </c>
      <c r="L44868" s="1" t="s">
        <v>170</v>
      </c>
      <c r="M44868" s="1" t="s">
        <v>19</v>
      </c>
      <c r="N44868" s="1" t="s">
        <v>87</v>
      </c>
      <c r="O44868" s="1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2" t="str">
        <f>TEXT(pizza_sales[[#This Row],[order_date]],"mmm")</f>
        <v>Dec</v>
      </c>
      <c r="I44869" s="3">
        <v>0.78297453703703701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2" t="str">
        <f>TEXT(pizza_sales[[#This Row],[order_date]],"mmm")</f>
        <v>Dec</v>
      </c>
      <c r="I44870" s="3">
        <v>0.79366898148148146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2" t="str">
        <f>TEXT(pizza_sales[[#This Row],[order_date]],"mmm")</f>
        <v>Dec</v>
      </c>
      <c r="I44871" s="3">
        <v>0.79366898148148146</v>
      </c>
      <c r="J44871">
        <v>20.75</v>
      </c>
      <c r="K44871">
        <v>20.75</v>
      </c>
      <c r="L44871" s="1" t="s">
        <v>170</v>
      </c>
      <c r="M44871" s="1" t="s">
        <v>30</v>
      </c>
      <c r="N44871" s="1" t="s">
        <v>31</v>
      </c>
      <c r="O44871" s="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2" t="str">
        <f>TEXT(pizza_sales[[#This Row],[order_date]],"mmm")</f>
        <v>Dec</v>
      </c>
      <c r="I44872" s="3">
        <v>0.79652777777777772</v>
      </c>
      <c r="J44872">
        <v>18.5</v>
      </c>
      <c r="K44872">
        <v>18.5</v>
      </c>
      <c r="L44872" s="1" t="s">
        <v>170</v>
      </c>
      <c r="M44872" s="1" t="s">
        <v>19</v>
      </c>
      <c r="N44872" s="1" t="s">
        <v>20</v>
      </c>
      <c r="O44872" s="1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2" t="str">
        <f>TEXT(pizza_sales[[#This Row],[order_date]],"mmm")</f>
        <v>Dec</v>
      </c>
      <c r="I44873" s="3">
        <v>0.79652777777777772</v>
      </c>
      <c r="J44873">
        <v>17.950000762939453</v>
      </c>
      <c r="K44873">
        <v>17.950000762939453</v>
      </c>
      <c r="L44873" s="1" t="s">
        <v>170</v>
      </c>
      <c r="M44873" s="1" t="s">
        <v>19</v>
      </c>
      <c r="N44873" s="1" t="s">
        <v>87</v>
      </c>
      <c r="O44873" s="1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2" t="str">
        <f>TEXT(pizza_sales[[#This Row],[order_date]],"mmm")</f>
        <v>Dec</v>
      </c>
      <c r="I44874" s="3">
        <v>0.79652777777777772</v>
      </c>
      <c r="J44874">
        <v>16.75</v>
      </c>
      <c r="K44874">
        <v>16.75</v>
      </c>
      <c r="L44874" s="1" t="s">
        <v>171</v>
      </c>
      <c r="M44874" s="1" t="s">
        <v>30</v>
      </c>
      <c r="N44874" s="1" t="s">
        <v>31</v>
      </c>
      <c r="O44874" s="1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2" t="str">
        <f>TEXT(pizza_sales[[#This Row],[order_date]],"mmm")</f>
        <v>Dec</v>
      </c>
      <c r="I44875" s="3">
        <v>0.7989236111111111</v>
      </c>
      <c r="J44875">
        <v>20.5</v>
      </c>
      <c r="K44875">
        <v>20.5</v>
      </c>
      <c r="L44875" s="1" t="s">
        <v>170</v>
      </c>
      <c r="M44875" s="1" t="s">
        <v>12</v>
      </c>
      <c r="N44875" s="1" t="s">
        <v>51</v>
      </c>
      <c r="O44875" s="1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2" t="str">
        <f>TEXT(pizza_sales[[#This Row],[order_date]],"mmm")</f>
        <v>Dec</v>
      </c>
      <c r="I44876" s="3">
        <v>0.80630787037037033</v>
      </c>
      <c r="J44876">
        <v>13.25</v>
      </c>
      <c r="K44876">
        <v>13.25</v>
      </c>
      <c r="L44876" s="1" t="s">
        <v>171</v>
      </c>
      <c r="M44876" s="1" t="s">
        <v>12</v>
      </c>
      <c r="N44876" s="1" t="s">
        <v>13</v>
      </c>
      <c r="O44876" s="1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2" t="str">
        <f>TEXT(pizza_sales[[#This Row],[order_date]],"mmm")</f>
        <v>Dec</v>
      </c>
      <c r="I44877" s="3">
        <v>0.81284722222222228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2" t="str">
        <f>TEXT(pizza_sales[[#This Row],[order_date]],"mmm")</f>
        <v>Dec</v>
      </c>
      <c r="I44878" s="3">
        <v>0.81439814814814815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2" t="str">
        <f>TEXT(pizza_sales[[#This Row],[order_date]],"mmm")</f>
        <v>Dec</v>
      </c>
      <c r="I44879" s="3">
        <v>0.81469907407407405</v>
      </c>
      <c r="J44879">
        <v>15.25</v>
      </c>
      <c r="K44879">
        <v>30.5</v>
      </c>
      <c r="L44879" s="1" t="s">
        <v>170</v>
      </c>
      <c r="M44879" s="1" t="s">
        <v>12</v>
      </c>
      <c r="N44879" s="1" t="s">
        <v>74</v>
      </c>
      <c r="O44879" s="1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2" t="str">
        <f>TEXT(pizza_sales[[#This Row],[order_date]],"mmm")</f>
        <v>Dec</v>
      </c>
      <c r="I44880" s="3">
        <v>0.81900462962962961</v>
      </c>
      <c r="J44880">
        <v>16.75</v>
      </c>
      <c r="K44880">
        <v>16.75</v>
      </c>
      <c r="L44880" s="1" t="s">
        <v>171</v>
      </c>
      <c r="M44880" s="1" t="s">
        <v>30</v>
      </c>
      <c r="N44880" s="1" t="s">
        <v>78</v>
      </c>
      <c r="O44880" s="1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2" t="str">
        <f>TEXT(pizza_sales[[#This Row],[order_date]],"mmm")</f>
        <v>Dec</v>
      </c>
      <c r="I44881" s="3">
        <v>0.83906250000000004</v>
      </c>
      <c r="J44881">
        <v>15.25</v>
      </c>
      <c r="K44881">
        <v>15.25</v>
      </c>
      <c r="L44881" s="1" t="s">
        <v>170</v>
      </c>
      <c r="M44881" s="1" t="s">
        <v>12</v>
      </c>
      <c r="N44881" s="1" t="s">
        <v>74</v>
      </c>
      <c r="O44881" s="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2" t="str">
        <f>TEXT(pizza_sales[[#This Row],[order_date]],"mmm")</f>
        <v>Dec</v>
      </c>
      <c r="I44882" s="3">
        <v>0.84949074074074071</v>
      </c>
      <c r="J44882">
        <v>20.75</v>
      </c>
      <c r="K44882">
        <v>20.75</v>
      </c>
      <c r="L44882" s="1" t="s">
        <v>170</v>
      </c>
      <c r="M44882" s="1" t="s">
        <v>30</v>
      </c>
      <c r="N44882" s="1" t="s">
        <v>38</v>
      </c>
      <c r="O44882" s="1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2" t="str">
        <f>TEXT(pizza_sales[[#This Row],[order_date]],"mmm")</f>
        <v>Dec</v>
      </c>
      <c r="I44883" s="3">
        <v>0.84949074074074071</v>
      </c>
      <c r="J44883">
        <v>20.75</v>
      </c>
      <c r="K44883">
        <v>20.75</v>
      </c>
      <c r="L44883" s="1" t="s">
        <v>170</v>
      </c>
      <c r="M44883" s="1" t="s">
        <v>30</v>
      </c>
      <c r="N44883" s="1" t="s">
        <v>78</v>
      </c>
      <c r="O44883" s="1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2" t="str">
        <f>TEXT(pizza_sales[[#This Row],[order_date]],"mmm")</f>
        <v>Dec</v>
      </c>
      <c r="I44884" s="3">
        <v>0.88561342592592596</v>
      </c>
      <c r="J44884">
        <v>16.75</v>
      </c>
      <c r="K44884">
        <v>16.75</v>
      </c>
      <c r="L44884" s="1" t="s">
        <v>171</v>
      </c>
      <c r="M44884" s="1" t="s">
        <v>30</v>
      </c>
      <c r="N44884" s="1" t="s">
        <v>38</v>
      </c>
      <c r="O44884" s="1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2" t="str">
        <f>TEXT(pizza_sales[[#This Row],[order_date]],"mmm")</f>
        <v>Dec</v>
      </c>
      <c r="I44885" s="3">
        <v>0.88561342592592596</v>
      </c>
      <c r="J44885">
        <v>16.75</v>
      </c>
      <c r="K44885">
        <v>16.75</v>
      </c>
      <c r="L44885" s="1" t="s">
        <v>171</v>
      </c>
      <c r="M44885" s="1" t="s">
        <v>30</v>
      </c>
      <c r="N44885" s="1" t="s">
        <v>70</v>
      </c>
      <c r="O44885" s="1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2" t="str">
        <f>TEXT(pizza_sales[[#This Row],[order_date]],"mmm")</f>
        <v>Dec</v>
      </c>
      <c r="I44886" s="3">
        <v>0.88561342592592596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2" t="str">
        <f>TEXT(pizza_sales[[#This Row],[order_date]],"mmm")</f>
        <v>Dec</v>
      </c>
      <c r="I44887" s="3">
        <v>0.88561342592592596</v>
      </c>
      <c r="J44887">
        <v>20.75</v>
      </c>
      <c r="K44887">
        <v>20.75</v>
      </c>
      <c r="L44887" s="1" t="s">
        <v>170</v>
      </c>
      <c r="M44887" s="1" t="s">
        <v>23</v>
      </c>
      <c r="N44887" s="1" t="s">
        <v>24</v>
      </c>
      <c r="O44887" s="1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2" t="str">
        <f>TEXT(pizza_sales[[#This Row],[order_date]],"mmm")</f>
        <v>Dec</v>
      </c>
      <c r="I44888" s="3">
        <v>0.90317129629629633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2" t="str">
        <f>TEXT(pizza_sales[[#This Row],[order_date]],"mmm")</f>
        <v>Dec</v>
      </c>
      <c r="I44889" s="3">
        <v>0.90317129629629633</v>
      </c>
      <c r="J44889">
        <v>20.75</v>
      </c>
      <c r="K44889">
        <v>20.75</v>
      </c>
      <c r="L44889" s="1" t="s">
        <v>170</v>
      </c>
      <c r="M44889" s="1" t="s">
        <v>30</v>
      </c>
      <c r="N44889" s="1" t="s">
        <v>31</v>
      </c>
      <c r="O44889" s="1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2" t="str">
        <f>TEXT(pizza_sales[[#This Row],[order_date]],"mmm")</f>
        <v>Dec</v>
      </c>
      <c r="I44890" s="3">
        <v>0.90317129629629633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2" t="str">
        <f>TEXT(pizza_sales[[#This Row],[order_date]],"mmm")</f>
        <v>Dec</v>
      </c>
      <c r="I44891" s="3">
        <v>0.93388888888888888</v>
      </c>
      <c r="J44891">
        <v>16.5</v>
      </c>
      <c r="K44891">
        <v>16.5</v>
      </c>
      <c r="L44891" s="1" t="s">
        <v>171</v>
      </c>
      <c r="M44891" s="1" t="s">
        <v>23</v>
      </c>
      <c r="N44891" s="1" t="s">
        <v>35</v>
      </c>
      <c r="O44891" s="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2" t="str">
        <f>TEXT(pizza_sales[[#This Row],[order_date]],"mmm")</f>
        <v>Dec</v>
      </c>
      <c r="I44892" s="3">
        <v>0.47615740740740742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2" t="str">
        <f>TEXT(pizza_sales[[#This Row],[order_date]],"mmm")</f>
        <v>Dec</v>
      </c>
      <c r="I44893" s="3">
        <v>0.48093750000000002</v>
      </c>
      <c r="J44893">
        <v>18.5</v>
      </c>
      <c r="K44893">
        <v>18.5</v>
      </c>
      <c r="L44893" s="1" t="s">
        <v>170</v>
      </c>
      <c r="M44893" s="1" t="s">
        <v>19</v>
      </c>
      <c r="N44893" s="1" t="s">
        <v>20</v>
      </c>
      <c r="O44893" s="1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2" t="str">
        <f>TEXT(pizza_sales[[#This Row],[order_date]],"mmm")</f>
        <v>Dec</v>
      </c>
      <c r="I44894" s="3">
        <v>0.48093750000000002</v>
      </c>
      <c r="J44894">
        <v>20.75</v>
      </c>
      <c r="K44894">
        <v>20.75</v>
      </c>
      <c r="L44894" s="1" t="s">
        <v>170</v>
      </c>
      <c r="M44894" s="1" t="s">
        <v>23</v>
      </c>
      <c r="N44894" s="1" t="s">
        <v>56</v>
      </c>
      <c r="O44894" s="1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2" t="str">
        <f>TEXT(pizza_sales[[#This Row],[order_date]],"mmm")</f>
        <v>Dec</v>
      </c>
      <c r="I44895" s="3">
        <v>0.48093750000000002</v>
      </c>
      <c r="J44895">
        <v>16.75</v>
      </c>
      <c r="K44895">
        <v>16.75</v>
      </c>
      <c r="L44895" s="1" t="s">
        <v>171</v>
      </c>
      <c r="M44895" s="1" t="s">
        <v>30</v>
      </c>
      <c r="N44895" s="1" t="s">
        <v>31</v>
      </c>
      <c r="O44895" s="1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2" t="str">
        <f>TEXT(pizza_sales[[#This Row],[order_date]],"mmm")</f>
        <v>Dec</v>
      </c>
      <c r="I44896" s="3">
        <v>0.48093750000000002</v>
      </c>
      <c r="J44896">
        <v>20.25</v>
      </c>
      <c r="K44896">
        <v>20.25</v>
      </c>
      <c r="L44896" s="1" t="s">
        <v>170</v>
      </c>
      <c r="M44896" s="1" t="s">
        <v>19</v>
      </c>
      <c r="N44896" s="1" t="s">
        <v>62</v>
      </c>
      <c r="O44896" s="1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2" t="str">
        <f>TEXT(pizza_sales[[#This Row],[order_date]],"mmm")</f>
        <v>Dec</v>
      </c>
      <c r="I44897" s="3">
        <v>0.4828472222222222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2" t="str">
        <f>TEXT(pizza_sales[[#This Row],[order_date]],"mmm")</f>
        <v>Dec</v>
      </c>
      <c r="I44898" s="3">
        <v>0.48284722222222221</v>
      </c>
      <c r="J44898">
        <v>20.25</v>
      </c>
      <c r="K44898">
        <v>20.25</v>
      </c>
      <c r="L44898" s="1" t="s">
        <v>170</v>
      </c>
      <c r="M44898" s="1" t="s">
        <v>19</v>
      </c>
      <c r="N44898" s="1" t="s">
        <v>100</v>
      </c>
      <c r="O44898" s="1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2" t="str">
        <f>TEXT(pizza_sales[[#This Row],[order_date]],"mmm")</f>
        <v>Dec</v>
      </c>
      <c r="I44899" s="3">
        <v>0.48284722222222221</v>
      </c>
      <c r="J44899">
        <v>16</v>
      </c>
      <c r="K44899">
        <v>16</v>
      </c>
      <c r="L44899" s="1" t="s">
        <v>171</v>
      </c>
      <c r="M44899" s="1" t="s">
        <v>19</v>
      </c>
      <c r="N44899" s="1" t="s">
        <v>106</v>
      </c>
      <c r="O44899" s="1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2" t="str">
        <f>TEXT(pizza_sales[[#This Row],[order_date]],"mmm")</f>
        <v>Dec</v>
      </c>
      <c r="I44900" s="3">
        <v>0.49646990740740743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2" t="str">
        <f>TEXT(pizza_sales[[#This Row],[order_date]],"mmm")</f>
        <v>Dec</v>
      </c>
      <c r="I44901" s="3">
        <v>0.49646990740740743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2" t="str">
        <f>TEXT(pizza_sales[[#This Row],[order_date]],"mmm")</f>
        <v>Dec</v>
      </c>
      <c r="I44902" s="3">
        <v>0.49646990740740743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2" t="str">
        <f>TEXT(pizza_sales[[#This Row],[order_date]],"mmm")</f>
        <v>Dec</v>
      </c>
      <c r="I44903" s="3">
        <v>0.50459490740740742</v>
      </c>
      <c r="J44903">
        <v>20.5</v>
      </c>
      <c r="K44903">
        <v>20.5</v>
      </c>
      <c r="L44903" s="1" t="s">
        <v>170</v>
      </c>
      <c r="M44903" s="1" t="s">
        <v>12</v>
      </c>
      <c r="N44903" s="1" t="s">
        <v>16</v>
      </c>
      <c r="O44903" s="1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2" t="str">
        <f>TEXT(pizza_sales[[#This Row],[order_date]],"mmm")</f>
        <v>Dec</v>
      </c>
      <c r="I44904" s="3">
        <v>0.5045949074074074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2" t="str">
        <f>TEXT(pizza_sales[[#This Row],[order_date]],"mmm")</f>
        <v>Dec</v>
      </c>
      <c r="I44905" s="3">
        <v>0.50459490740740742</v>
      </c>
      <c r="J44905">
        <v>13.25</v>
      </c>
      <c r="K44905">
        <v>13.25</v>
      </c>
      <c r="L44905" s="1" t="s">
        <v>171</v>
      </c>
      <c r="M44905" s="1" t="s">
        <v>12</v>
      </c>
      <c r="N44905" s="1" t="s">
        <v>13</v>
      </c>
      <c r="O44905" s="1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2" t="str">
        <f>TEXT(pizza_sales[[#This Row],[order_date]],"mmm")</f>
        <v>Dec</v>
      </c>
      <c r="I44906" s="3">
        <v>0.50459490740740742</v>
      </c>
      <c r="J44906">
        <v>16.25</v>
      </c>
      <c r="K44906">
        <v>16.25</v>
      </c>
      <c r="L44906" s="1" t="s">
        <v>171</v>
      </c>
      <c r="M44906" s="1" t="s">
        <v>23</v>
      </c>
      <c r="N44906" s="1" t="s">
        <v>110</v>
      </c>
      <c r="O44906" s="1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2" t="str">
        <f>TEXT(pizza_sales[[#This Row],[order_date]],"mmm")</f>
        <v>Dec</v>
      </c>
      <c r="I44907" s="3">
        <v>0.50539351851851855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2" t="str">
        <f>TEXT(pizza_sales[[#This Row],[order_date]],"mmm")</f>
        <v>Dec</v>
      </c>
      <c r="I44908" s="3">
        <v>0.50539351851851855</v>
      </c>
      <c r="J44908">
        <v>20.25</v>
      </c>
      <c r="K44908">
        <v>20.25</v>
      </c>
      <c r="L44908" s="1" t="s">
        <v>170</v>
      </c>
      <c r="M44908" s="1" t="s">
        <v>23</v>
      </c>
      <c r="N44908" s="1" t="s">
        <v>93</v>
      </c>
      <c r="O44908" s="1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2" t="str">
        <f>TEXT(pizza_sales[[#This Row],[order_date]],"mmm")</f>
        <v>Dec</v>
      </c>
      <c r="I44909" s="3">
        <v>0.50539351851851855</v>
      </c>
      <c r="J44909">
        <v>17.950000762939453</v>
      </c>
      <c r="K44909">
        <v>17.950000762939453</v>
      </c>
      <c r="L44909" s="1" t="s">
        <v>170</v>
      </c>
      <c r="M44909" s="1" t="s">
        <v>19</v>
      </c>
      <c r="N44909" s="1" t="s">
        <v>87</v>
      </c>
      <c r="O44909" s="1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2" t="str">
        <f>TEXT(pizza_sales[[#This Row],[order_date]],"mmm")</f>
        <v>Dec</v>
      </c>
      <c r="I44910" s="3">
        <v>0.50539351851851855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2" t="str">
        <f>TEXT(pizza_sales[[#This Row],[order_date]],"mmm")</f>
        <v>Dec</v>
      </c>
      <c r="I44911" s="3">
        <v>0.50539351851851855</v>
      </c>
      <c r="J44911">
        <v>20.5</v>
      </c>
      <c r="K44911">
        <v>20.5</v>
      </c>
      <c r="L44911" s="1" t="s">
        <v>170</v>
      </c>
      <c r="M44911" s="1" t="s">
        <v>12</v>
      </c>
      <c r="N44911" s="1" t="s">
        <v>51</v>
      </c>
      <c r="O44911" s="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2" t="str">
        <f>TEXT(pizza_sales[[#This Row],[order_date]],"mmm")</f>
        <v>Dec</v>
      </c>
      <c r="I44912" s="3">
        <v>0.50539351851851855</v>
      </c>
      <c r="J44912">
        <v>16.5</v>
      </c>
      <c r="K44912">
        <v>16.5</v>
      </c>
      <c r="L44912" s="1" t="s">
        <v>171</v>
      </c>
      <c r="M44912" s="1" t="s">
        <v>23</v>
      </c>
      <c r="N44912" s="1" t="s">
        <v>84</v>
      </c>
      <c r="O44912" s="1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2" t="str">
        <f>TEXT(pizza_sales[[#This Row],[order_date]],"mmm")</f>
        <v>Dec</v>
      </c>
      <c r="I44913" s="3">
        <v>0.50539351851851855</v>
      </c>
      <c r="J44913">
        <v>20.75</v>
      </c>
      <c r="K44913">
        <v>20.75</v>
      </c>
      <c r="L44913" s="1" t="s">
        <v>170</v>
      </c>
      <c r="M44913" s="1" t="s">
        <v>30</v>
      </c>
      <c r="N44913" s="1" t="s">
        <v>31</v>
      </c>
      <c r="O44913" s="1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2" t="str">
        <f>TEXT(pizza_sales[[#This Row],[order_date]],"mmm")</f>
        <v>Dec</v>
      </c>
      <c r="I44914" s="3">
        <v>0.50861111111111112</v>
      </c>
      <c r="J44914">
        <v>20.75</v>
      </c>
      <c r="K44914">
        <v>20.75</v>
      </c>
      <c r="L44914" s="1" t="s">
        <v>170</v>
      </c>
      <c r="M44914" s="1" t="s">
        <v>30</v>
      </c>
      <c r="N44914" s="1" t="s">
        <v>31</v>
      </c>
      <c r="O44914" s="1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2" t="str">
        <f>TEXT(pizza_sales[[#This Row],[order_date]],"mmm")</f>
        <v>Dec</v>
      </c>
      <c r="I44915" s="3">
        <v>0.508611111111111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2" t="str">
        <f>TEXT(pizza_sales[[#This Row],[order_date]],"mmm")</f>
        <v>Dec</v>
      </c>
      <c r="I44916" s="3">
        <v>0.51564814814814819</v>
      </c>
      <c r="J44916">
        <v>20.75</v>
      </c>
      <c r="K44916">
        <v>20.75</v>
      </c>
      <c r="L44916" s="1" t="s">
        <v>170</v>
      </c>
      <c r="M44916" s="1" t="s">
        <v>30</v>
      </c>
      <c r="N44916" s="1" t="s">
        <v>31</v>
      </c>
      <c r="O44916" s="1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2" t="str">
        <f>TEXT(pizza_sales[[#This Row],[order_date]],"mmm")</f>
        <v>Dec</v>
      </c>
      <c r="I44917" s="3">
        <v>0.51570601851851849</v>
      </c>
      <c r="J44917">
        <v>20.75</v>
      </c>
      <c r="K44917">
        <v>20.75</v>
      </c>
      <c r="L44917" s="1" t="s">
        <v>170</v>
      </c>
      <c r="M44917" s="1" t="s">
        <v>30</v>
      </c>
      <c r="N44917" s="1" t="s">
        <v>38</v>
      </c>
      <c r="O44917" s="1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2" t="str">
        <f>TEXT(pizza_sales[[#This Row],[order_date]],"mmm")</f>
        <v>Dec</v>
      </c>
      <c r="I44918" s="3">
        <v>0.51570601851851849</v>
      </c>
      <c r="J44918">
        <v>16.75</v>
      </c>
      <c r="K44918">
        <v>16.75</v>
      </c>
      <c r="L44918" s="1" t="s">
        <v>171</v>
      </c>
      <c r="M44918" s="1" t="s">
        <v>30</v>
      </c>
      <c r="N44918" s="1" t="s">
        <v>70</v>
      </c>
      <c r="O44918" s="1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2" t="str">
        <f>TEXT(pizza_sales[[#This Row],[order_date]],"mmm")</f>
        <v>Dec</v>
      </c>
      <c r="I44919" s="3">
        <v>0.51570601851851849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2" t="str">
        <f>TEXT(pizza_sales[[#This Row],[order_date]],"mmm")</f>
        <v>Dec</v>
      </c>
      <c r="I44920" s="3">
        <v>0.51570601851851849</v>
      </c>
      <c r="J44920">
        <v>18.5</v>
      </c>
      <c r="K44920">
        <v>18.5</v>
      </c>
      <c r="L44920" s="1" t="s">
        <v>170</v>
      </c>
      <c r="M44920" s="1" t="s">
        <v>19</v>
      </c>
      <c r="N44920" s="1" t="s">
        <v>20</v>
      </c>
      <c r="O44920" s="1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2" t="str">
        <f>TEXT(pizza_sales[[#This Row],[order_date]],"mmm")</f>
        <v>Dec</v>
      </c>
      <c r="I44921" s="3">
        <v>0.51570601851851849</v>
      </c>
      <c r="J44921">
        <v>16.5</v>
      </c>
      <c r="K44921">
        <v>16.5</v>
      </c>
      <c r="L44921" s="1" t="s">
        <v>171</v>
      </c>
      <c r="M44921" s="1" t="s">
        <v>23</v>
      </c>
      <c r="N44921" s="1" t="s">
        <v>24</v>
      </c>
      <c r="O44921" s="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2" t="str">
        <f>TEXT(pizza_sales[[#This Row],[order_date]],"mmm")</f>
        <v>Dec</v>
      </c>
      <c r="I44922" s="3">
        <v>0.52043981481481483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2" t="str">
        <f>TEXT(pizza_sales[[#This Row],[order_date]],"mmm")</f>
        <v>Dec</v>
      </c>
      <c r="I44923" s="3">
        <v>0.52431712962962962</v>
      </c>
      <c r="J44923">
        <v>16.75</v>
      </c>
      <c r="K44923">
        <v>16.75</v>
      </c>
      <c r="L44923" s="1" t="s">
        <v>171</v>
      </c>
      <c r="M44923" s="1" t="s">
        <v>30</v>
      </c>
      <c r="N44923" s="1" t="s">
        <v>120</v>
      </c>
      <c r="O44923" s="1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2" t="str">
        <f>TEXT(pizza_sales[[#This Row],[order_date]],"mmm")</f>
        <v>Dec</v>
      </c>
      <c r="I44924" s="3">
        <v>0.5243171296296296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2" t="str">
        <f>TEXT(pizza_sales[[#This Row],[order_date]],"mmm")</f>
        <v>Dec</v>
      </c>
      <c r="I44925" s="3">
        <v>0.52431712962962962</v>
      </c>
      <c r="J44925">
        <v>20.75</v>
      </c>
      <c r="K44925">
        <v>20.75</v>
      </c>
      <c r="L44925" s="1" t="s">
        <v>170</v>
      </c>
      <c r="M44925" s="1" t="s">
        <v>23</v>
      </c>
      <c r="N44925" s="1" t="s">
        <v>56</v>
      </c>
      <c r="O44925" s="1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2" t="str">
        <f>TEXT(pizza_sales[[#This Row],[order_date]],"mmm")</f>
        <v>Dec</v>
      </c>
      <c r="I44926" s="3">
        <v>0.52457175925925925</v>
      </c>
      <c r="J44926">
        <v>16.75</v>
      </c>
      <c r="K44926">
        <v>16.75</v>
      </c>
      <c r="L44926" s="1" t="s">
        <v>171</v>
      </c>
      <c r="M44926" s="1" t="s">
        <v>30</v>
      </c>
      <c r="N44926" s="1" t="s">
        <v>31</v>
      </c>
      <c r="O44926" s="1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2" t="str">
        <f>TEXT(pizza_sales[[#This Row],[order_date]],"mmm")</f>
        <v>Dec</v>
      </c>
      <c r="I44927" s="3">
        <v>0.52701388888888889</v>
      </c>
      <c r="J44927">
        <v>20.5</v>
      </c>
      <c r="K44927">
        <v>20.5</v>
      </c>
      <c r="L44927" s="1" t="s">
        <v>170</v>
      </c>
      <c r="M44927" s="1" t="s">
        <v>12</v>
      </c>
      <c r="N44927" s="1" t="s">
        <v>51</v>
      </c>
      <c r="O44927" s="1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2" t="str">
        <f>TEXT(pizza_sales[[#This Row],[order_date]],"mmm")</f>
        <v>Dec</v>
      </c>
      <c r="I44928" s="3">
        <v>0.52701388888888889</v>
      </c>
      <c r="J44928">
        <v>20.75</v>
      </c>
      <c r="K44928">
        <v>20.75</v>
      </c>
      <c r="L44928" s="1" t="s">
        <v>170</v>
      </c>
      <c r="M44928" s="1" t="s">
        <v>30</v>
      </c>
      <c r="N44928" s="1" t="s">
        <v>31</v>
      </c>
      <c r="O44928" s="1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2" t="str">
        <f>TEXT(pizza_sales[[#This Row],[order_date]],"mmm")</f>
        <v>Dec</v>
      </c>
      <c r="I44929" s="3">
        <v>0.52916666666666667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2" t="str">
        <f>TEXT(pizza_sales[[#This Row],[order_date]],"mmm")</f>
        <v>Dec</v>
      </c>
      <c r="I44930" s="3">
        <v>0.5310300925925926</v>
      </c>
      <c r="J44930">
        <v>18.5</v>
      </c>
      <c r="K44930">
        <v>18.5</v>
      </c>
      <c r="L44930" s="1" t="s">
        <v>170</v>
      </c>
      <c r="M44930" s="1" t="s">
        <v>19</v>
      </c>
      <c r="N44930" s="1" t="s">
        <v>20</v>
      </c>
      <c r="O44930" s="1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2" t="str">
        <f>TEXT(pizza_sales[[#This Row],[order_date]],"mmm")</f>
        <v>Dec</v>
      </c>
      <c r="I44931" s="3">
        <v>0.53469907407407402</v>
      </c>
      <c r="J44931">
        <v>18.5</v>
      </c>
      <c r="K44931">
        <v>18.5</v>
      </c>
      <c r="L44931" s="1" t="s">
        <v>170</v>
      </c>
      <c r="M44931" s="1" t="s">
        <v>19</v>
      </c>
      <c r="N44931" s="1" t="s">
        <v>20</v>
      </c>
      <c r="O44931" s="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2" t="str">
        <f>TEXT(pizza_sales[[#This Row],[order_date]],"mmm")</f>
        <v>Dec</v>
      </c>
      <c r="I44932" s="3">
        <v>0.5378356481481481</v>
      </c>
      <c r="J44932">
        <v>17.950000762939453</v>
      </c>
      <c r="K44932">
        <v>17.950000762939453</v>
      </c>
      <c r="L44932" s="1" t="s">
        <v>170</v>
      </c>
      <c r="M44932" s="1" t="s">
        <v>19</v>
      </c>
      <c r="N44932" s="1" t="s">
        <v>87</v>
      </c>
      <c r="O44932" s="1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2" t="str">
        <f>TEXT(pizza_sales[[#This Row],[order_date]],"mmm")</f>
        <v>Dec</v>
      </c>
      <c r="I44933" s="3">
        <v>0.53861111111111115</v>
      </c>
      <c r="J44933">
        <v>14.5</v>
      </c>
      <c r="K44933">
        <v>14.5</v>
      </c>
      <c r="L44933" s="1" t="s">
        <v>171</v>
      </c>
      <c r="M44933" s="1" t="s">
        <v>12</v>
      </c>
      <c r="N44933" s="1" t="s">
        <v>126</v>
      </c>
      <c r="O44933" s="1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2" t="str">
        <f>TEXT(pizza_sales[[#This Row],[order_date]],"mmm")</f>
        <v>Dec</v>
      </c>
      <c r="I44934" s="3">
        <v>0.54185185185185181</v>
      </c>
      <c r="J44934">
        <v>16</v>
      </c>
      <c r="K44934">
        <v>16</v>
      </c>
      <c r="L44934" s="1" t="s">
        <v>171</v>
      </c>
      <c r="M44934" s="1" t="s">
        <v>12</v>
      </c>
      <c r="N44934" s="1" t="s">
        <v>41</v>
      </c>
      <c r="O44934" s="1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2" t="str">
        <f>TEXT(pizza_sales[[#This Row],[order_date]],"mmm")</f>
        <v>Dec</v>
      </c>
      <c r="I44935" s="3">
        <v>0.5456828703703703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2" t="str">
        <f>TEXT(pizza_sales[[#This Row],[order_date]],"mmm")</f>
        <v>Dec</v>
      </c>
      <c r="I44936" s="3">
        <v>0.54702546296296295</v>
      </c>
      <c r="J44936">
        <v>20.25</v>
      </c>
      <c r="K44936">
        <v>20.25</v>
      </c>
      <c r="L44936" s="1" t="s">
        <v>170</v>
      </c>
      <c r="M44936" s="1" t="s">
        <v>19</v>
      </c>
      <c r="N44936" s="1" t="s">
        <v>27</v>
      </c>
      <c r="O44936" s="1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2" t="str">
        <f>TEXT(pizza_sales[[#This Row],[order_date]],"mmm")</f>
        <v>Dec</v>
      </c>
      <c r="I44937" s="3">
        <v>0.54928240740740741</v>
      </c>
      <c r="J44937">
        <v>20.25</v>
      </c>
      <c r="K44937">
        <v>20.25</v>
      </c>
      <c r="L44937" s="1" t="s">
        <v>170</v>
      </c>
      <c r="M44937" s="1" t="s">
        <v>19</v>
      </c>
      <c r="N44937" s="1" t="s">
        <v>106</v>
      </c>
      <c r="O44937" s="1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2" t="str">
        <f>TEXT(pizza_sales[[#This Row],[order_date]],"mmm")</f>
        <v>Dec</v>
      </c>
      <c r="I44938" s="3">
        <v>0.55170138888888887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2" t="str">
        <f>TEXT(pizza_sales[[#This Row],[order_date]],"mmm")</f>
        <v>Dec</v>
      </c>
      <c r="I44939" s="3">
        <v>0.55170138888888887</v>
      </c>
      <c r="J44939">
        <v>16</v>
      </c>
      <c r="K44939">
        <v>16</v>
      </c>
      <c r="L44939" s="1" t="s">
        <v>171</v>
      </c>
      <c r="M44939" s="1" t="s">
        <v>19</v>
      </c>
      <c r="N44939" s="1" t="s">
        <v>27</v>
      </c>
      <c r="O44939" s="1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2" t="str">
        <f>TEXT(pizza_sales[[#This Row],[order_date]],"mmm")</f>
        <v>Dec</v>
      </c>
      <c r="I44940" s="3">
        <v>0.55170138888888887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2" t="str">
        <f>TEXT(pizza_sales[[#This Row],[order_date]],"mmm")</f>
        <v>Dec</v>
      </c>
      <c r="I44941" s="3">
        <v>0.57491898148148146</v>
      </c>
      <c r="J44941">
        <v>16.75</v>
      </c>
      <c r="K44941">
        <v>16.75</v>
      </c>
      <c r="L44941" s="1" t="s">
        <v>171</v>
      </c>
      <c r="M44941" s="1" t="s">
        <v>30</v>
      </c>
      <c r="N44941" s="1" t="s">
        <v>38</v>
      </c>
      <c r="O44941" s="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2" t="str">
        <f>TEXT(pizza_sales[[#This Row],[order_date]],"mmm")</f>
        <v>Dec</v>
      </c>
      <c r="I44942" s="3">
        <v>0.57491898148148146</v>
      </c>
      <c r="J44942">
        <v>16.75</v>
      </c>
      <c r="K44942">
        <v>16.75</v>
      </c>
      <c r="L44942" s="1" t="s">
        <v>171</v>
      </c>
      <c r="M44942" s="1" t="s">
        <v>30</v>
      </c>
      <c r="N44942" s="1" t="s">
        <v>70</v>
      </c>
      <c r="O44942" s="1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2" t="str">
        <f>TEXT(pizza_sales[[#This Row],[order_date]],"mmm")</f>
        <v>Dec</v>
      </c>
      <c r="I44943" s="3">
        <v>0.57491898148148146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2" t="str">
        <f>TEXT(pizza_sales[[#This Row],[order_date]],"mmm")</f>
        <v>Dec</v>
      </c>
      <c r="I44944" s="3">
        <v>0.57491898148148146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2" t="str">
        <f>TEXT(pizza_sales[[#This Row],[order_date]],"mmm")</f>
        <v>Dec</v>
      </c>
      <c r="I44945" s="3">
        <v>0.57491898148148146</v>
      </c>
      <c r="J44945">
        <v>17.950000762939453</v>
      </c>
      <c r="K44945">
        <v>17.950000762939453</v>
      </c>
      <c r="L44945" s="1" t="s">
        <v>170</v>
      </c>
      <c r="M44945" s="1" t="s">
        <v>19</v>
      </c>
      <c r="N44945" s="1" t="s">
        <v>87</v>
      </c>
      <c r="O44945" s="1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2" t="str">
        <f>TEXT(pizza_sales[[#This Row],[order_date]],"mmm")</f>
        <v>Dec</v>
      </c>
      <c r="I44946" s="3">
        <v>0.57491898148148146</v>
      </c>
      <c r="J44946">
        <v>20.75</v>
      </c>
      <c r="K44946">
        <v>20.75</v>
      </c>
      <c r="L44946" s="1" t="s">
        <v>170</v>
      </c>
      <c r="M44946" s="1" t="s">
        <v>23</v>
      </c>
      <c r="N44946" s="1" t="s">
        <v>24</v>
      </c>
      <c r="O44946" s="1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2" t="str">
        <f>TEXT(pizza_sales[[#This Row],[order_date]],"mmm")</f>
        <v>Dec</v>
      </c>
      <c r="I44947" s="3">
        <v>0.57491898148148146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2" t="str">
        <f>TEXT(pizza_sales[[#This Row],[order_date]],"mmm")</f>
        <v>Dec</v>
      </c>
      <c r="I44948" s="3">
        <v>0.57491898148148146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2" t="str">
        <f>TEXT(pizza_sales[[#This Row],[order_date]],"mmm")</f>
        <v>Dec</v>
      </c>
      <c r="I44949" s="3">
        <v>0.57491898148148146</v>
      </c>
      <c r="J44949">
        <v>16.5</v>
      </c>
      <c r="K44949">
        <v>16.5</v>
      </c>
      <c r="L44949" s="1" t="s">
        <v>171</v>
      </c>
      <c r="M44949" s="1" t="s">
        <v>23</v>
      </c>
      <c r="N44949" s="1" t="s">
        <v>103</v>
      </c>
      <c r="O44949" s="1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2" t="str">
        <f>TEXT(pizza_sales[[#This Row],[order_date]],"mmm")</f>
        <v>Dec</v>
      </c>
      <c r="I44950" s="3">
        <v>0.57491898148148146</v>
      </c>
      <c r="J44950">
        <v>20.75</v>
      </c>
      <c r="K44950">
        <v>41.5</v>
      </c>
      <c r="L44950" s="1" t="s">
        <v>170</v>
      </c>
      <c r="M44950" s="1" t="s">
        <v>23</v>
      </c>
      <c r="N44950" s="1" t="s">
        <v>35</v>
      </c>
      <c r="O44950" s="1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2" t="str">
        <f>TEXT(pizza_sales[[#This Row],[order_date]],"mmm")</f>
        <v>Dec</v>
      </c>
      <c r="I44951" s="3">
        <v>0.57491898148148146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2" t="str">
        <f>TEXT(pizza_sales[[#This Row],[order_date]],"mmm")</f>
        <v>Dec</v>
      </c>
      <c r="I44952" s="3">
        <v>0.57491898148148146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2" t="str">
        <f>TEXT(pizza_sales[[#This Row],[order_date]],"mmm")</f>
        <v>Dec</v>
      </c>
      <c r="I44953" s="3">
        <v>0.57491898148148146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2" t="str">
        <f>TEXT(pizza_sales[[#This Row],[order_date]],"mmm")</f>
        <v>Dec</v>
      </c>
      <c r="I44954" s="3">
        <v>0.59072916666666664</v>
      </c>
      <c r="J44954">
        <v>20.75</v>
      </c>
      <c r="K44954">
        <v>20.75</v>
      </c>
      <c r="L44954" s="1" t="s">
        <v>170</v>
      </c>
      <c r="M44954" s="1" t="s">
        <v>30</v>
      </c>
      <c r="N44954" s="1" t="s">
        <v>66</v>
      </c>
      <c r="O44954" s="1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2" t="str">
        <f>TEXT(pizza_sales[[#This Row],[order_date]],"mmm")</f>
        <v>Dec</v>
      </c>
      <c r="I44955" s="3">
        <v>0.60343749999999996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2" t="str">
        <f>TEXT(pizza_sales[[#This Row],[order_date]],"mmm")</f>
        <v>Dec</v>
      </c>
      <c r="I44956" s="3">
        <v>0.64430555555555558</v>
      </c>
      <c r="J44956">
        <v>20.75</v>
      </c>
      <c r="K44956">
        <v>20.75</v>
      </c>
      <c r="L44956" s="1" t="s">
        <v>170</v>
      </c>
      <c r="M44956" s="1" t="s">
        <v>30</v>
      </c>
      <c r="N44956" s="1" t="s">
        <v>38</v>
      </c>
      <c r="O44956" s="1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2" t="str">
        <f>TEXT(pizza_sales[[#This Row],[order_date]],"mmm")</f>
        <v>Dec</v>
      </c>
      <c r="I44957" s="3">
        <v>0.64430555555555558</v>
      </c>
      <c r="J44957">
        <v>20.75</v>
      </c>
      <c r="K44957">
        <v>20.75</v>
      </c>
      <c r="L44957" s="1" t="s">
        <v>170</v>
      </c>
      <c r="M44957" s="1" t="s">
        <v>23</v>
      </c>
      <c r="N44957" s="1" t="s">
        <v>24</v>
      </c>
      <c r="O44957" s="1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2" t="str">
        <f>TEXT(pizza_sales[[#This Row],[order_date]],"mmm")</f>
        <v>Dec</v>
      </c>
      <c r="I44958" s="3">
        <v>0.64733796296296298</v>
      </c>
      <c r="J44958">
        <v>17.950000762939453</v>
      </c>
      <c r="K44958">
        <v>17.950000762939453</v>
      </c>
      <c r="L44958" s="1" t="s">
        <v>170</v>
      </c>
      <c r="M44958" s="1" t="s">
        <v>19</v>
      </c>
      <c r="N44958" s="1" t="s">
        <v>87</v>
      </c>
      <c r="O44958" s="1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2" t="str">
        <f>TEXT(pizza_sales[[#This Row],[order_date]],"mmm")</f>
        <v>Dec</v>
      </c>
      <c r="I44959" s="3">
        <v>0.64733796296296298</v>
      </c>
      <c r="J44959">
        <v>15.25</v>
      </c>
      <c r="K44959">
        <v>15.25</v>
      </c>
      <c r="L44959" s="1" t="s">
        <v>170</v>
      </c>
      <c r="M44959" s="1" t="s">
        <v>12</v>
      </c>
      <c r="N44959" s="1" t="s">
        <v>74</v>
      </c>
      <c r="O44959" s="1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2" t="str">
        <f>TEXT(pizza_sales[[#This Row],[order_date]],"mmm")</f>
        <v>Dec</v>
      </c>
      <c r="I44960" s="3">
        <v>0.64733796296296298</v>
      </c>
      <c r="J44960">
        <v>20.25</v>
      </c>
      <c r="K44960">
        <v>20.25</v>
      </c>
      <c r="L44960" s="1" t="s">
        <v>170</v>
      </c>
      <c r="M44960" s="1" t="s">
        <v>19</v>
      </c>
      <c r="N44960" s="1" t="s">
        <v>62</v>
      </c>
      <c r="O44960" s="1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2" t="str">
        <f>TEXT(pizza_sales[[#This Row],[order_date]],"mmm")</f>
        <v>Dec</v>
      </c>
      <c r="I44961" s="3">
        <v>0.65319444444444441</v>
      </c>
      <c r="J44961">
        <v>16.5</v>
      </c>
      <c r="K44961">
        <v>16.5</v>
      </c>
      <c r="L44961" s="1" t="s">
        <v>171</v>
      </c>
      <c r="M44961" s="1" t="s">
        <v>23</v>
      </c>
      <c r="N44961" s="1" t="s">
        <v>35</v>
      </c>
      <c r="O44961" s="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2" t="str">
        <f>TEXT(pizza_sales[[#This Row],[order_date]],"mmm")</f>
        <v>Dec</v>
      </c>
      <c r="I44962" s="3">
        <v>0.65949074074074077</v>
      </c>
      <c r="J44962">
        <v>20.25</v>
      </c>
      <c r="K44962">
        <v>20.25</v>
      </c>
      <c r="L44962" s="1" t="s">
        <v>170</v>
      </c>
      <c r="M44962" s="1" t="s">
        <v>19</v>
      </c>
      <c r="N44962" s="1" t="s">
        <v>48</v>
      </c>
      <c r="O44962" s="1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2" t="str">
        <f>TEXT(pizza_sales[[#This Row],[order_date]],"mmm")</f>
        <v>Dec</v>
      </c>
      <c r="I44963" s="3">
        <v>0.66258101851851847</v>
      </c>
      <c r="J44963">
        <v>16.5</v>
      </c>
      <c r="K44963">
        <v>16.5</v>
      </c>
      <c r="L44963" s="1" t="s">
        <v>171</v>
      </c>
      <c r="M44963" s="1" t="s">
        <v>23</v>
      </c>
      <c r="N44963" s="1" t="s">
        <v>35</v>
      </c>
      <c r="O44963" s="1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2" t="str">
        <f>TEXT(pizza_sales[[#This Row],[order_date]],"mmm")</f>
        <v>Dec</v>
      </c>
      <c r="I44964" s="3">
        <v>0.66258101851851847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2" t="str">
        <f>TEXT(pizza_sales[[#This Row],[order_date]],"mmm")</f>
        <v>Dec</v>
      </c>
      <c r="I44965" s="3">
        <v>0.66258101851851847</v>
      </c>
      <c r="J44965">
        <v>16</v>
      </c>
      <c r="K44965">
        <v>16</v>
      </c>
      <c r="L44965" s="1" t="s">
        <v>171</v>
      </c>
      <c r="M44965" s="1" t="s">
        <v>19</v>
      </c>
      <c r="N44965" s="1" t="s">
        <v>106</v>
      </c>
      <c r="O44965" s="1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2" t="str">
        <f>TEXT(pizza_sales[[#This Row],[order_date]],"mmm")</f>
        <v>Dec</v>
      </c>
      <c r="I44966" s="3">
        <v>0.66396990740740736</v>
      </c>
      <c r="J44966">
        <v>16.75</v>
      </c>
      <c r="K44966">
        <v>16.75</v>
      </c>
      <c r="L44966" s="1" t="s">
        <v>171</v>
      </c>
      <c r="M44966" s="1" t="s">
        <v>30</v>
      </c>
      <c r="N44966" s="1" t="s">
        <v>120</v>
      </c>
      <c r="O44966" s="1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2" t="str">
        <f>TEXT(pizza_sales[[#This Row],[order_date]],"mmm")</f>
        <v>Dec</v>
      </c>
      <c r="I44967" s="3">
        <v>0.67371527777777773</v>
      </c>
      <c r="J44967">
        <v>12.5</v>
      </c>
      <c r="K44967">
        <v>12.5</v>
      </c>
      <c r="L44967" s="1" t="s">
        <v>171</v>
      </c>
      <c r="M44967" s="1" t="s">
        <v>12</v>
      </c>
      <c r="N44967" s="1" t="s">
        <v>74</v>
      </c>
      <c r="O44967" s="1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2" t="str">
        <f>TEXT(pizza_sales[[#This Row],[order_date]],"mmm")</f>
        <v>Dec</v>
      </c>
      <c r="I44968" s="3">
        <v>0.67371527777777773</v>
      </c>
      <c r="J44968">
        <v>20.25</v>
      </c>
      <c r="K44968">
        <v>20.25</v>
      </c>
      <c r="L44968" s="1" t="s">
        <v>170</v>
      </c>
      <c r="M44968" s="1" t="s">
        <v>19</v>
      </c>
      <c r="N44968" s="1" t="s">
        <v>106</v>
      </c>
      <c r="O44968" s="1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2" t="str">
        <f>TEXT(pizza_sales[[#This Row],[order_date]],"mmm")</f>
        <v>Dec</v>
      </c>
      <c r="I44969" s="3">
        <v>0.68483796296296295</v>
      </c>
      <c r="J44969">
        <v>20.75</v>
      </c>
      <c r="K44969">
        <v>20.75</v>
      </c>
      <c r="L44969" s="1" t="s">
        <v>170</v>
      </c>
      <c r="M44969" s="1" t="s">
        <v>30</v>
      </c>
      <c r="N44969" s="1" t="s">
        <v>38</v>
      </c>
      <c r="O44969" s="1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2" t="str">
        <f>TEXT(pizza_sales[[#This Row],[order_date]],"mmm")</f>
        <v>Dec</v>
      </c>
      <c r="I44970" s="3">
        <v>0.68483796296296295</v>
      </c>
      <c r="J44970">
        <v>15.25</v>
      </c>
      <c r="K44970">
        <v>15.25</v>
      </c>
      <c r="L44970" s="1" t="s">
        <v>170</v>
      </c>
      <c r="M44970" s="1" t="s">
        <v>12</v>
      </c>
      <c r="N44970" s="1" t="s">
        <v>74</v>
      </c>
      <c r="O44970" s="1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2" t="str">
        <f>TEXT(pizza_sales[[#This Row],[order_date]],"mmm")</f>
        <v>Dec</v>
      </c>
      <c r="I44971" s="3">
        <v>0.68902777777777779</v>
      </c>
      <c r="J44971">
        <v>20.75</v>
      </c>
      <c r="K44971">
        <v>20.75</v>
      </c>
      <c r="L44971" s="1" t="s">
        <v>170</v>
      </c>
      <c r="M44971" s="1" t="s">
        <v>30</v>
      </c>
      <c r="N44971" s="1" t="s">
        <v>70</v>
      </c>
      <c r="O44971" s="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2" t="str">
        <f>TEXT(pizza_sales[[#This Row],[order_date]],"mmm")</f>
        <v>Dec</v>
      </c>
      <c r="I44972" s="3">
        <v>0.69496527777777772</v>
      </c>
      <c r="J44972">
        <v>18.5</v>
      </c>
      <c r="K44972">
        <v>18.5</v>
      </c>
      <c r="L44972" s="1" t="s">
        <v>170</v>
      </c>
      <c r="M44972" s="1" t="s">
        <v>19</v>
      </c>
      <c r="N44972" s="1" t="s">
        <v>20</v>
      </c>
      <c r="O44972" s="1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2" t="str">
        <f>TEXT(pizza_sales[[#This Row],[order_date]],"mmm")</f>
        <v>Dec</v>
      </c>
      <c r="I44973" s="3">
        <v>0.69496527777777772</v>
      </c>
      <c r="J44973">
        <v>16</v>
      </c>
      <c r="K44973">
        <v>16</v>
      </c>
      <c r="L44973" s="1" t="s">
        <v>171</v>
      </c>
      <c r="M44973" s="1" t="s">
        <v>12</v>
      </c>
      <c r="N44973" s="1" t="s">
        <v>51</v>
      </c>
      <c r="O44973" s="1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2" t="str">
        <f>TEXT(pizza_sales[[#This Row],[order_date]],"mmm")</f>
        <v>Dec</v>
      </c>
      <c r="I44974" s="3">
        <v>0.69496527777777772</v>
      </c>
      <c r="J44974">
        <v>20.25</v>
      </c>
      <c r="K44974">
        <v>20.25</v>
      </c>
      <c r="L44974" s="1" t="s">
        <v>170</v>
      </c>
      <c r="M44974" s="1" t="s">
        <v>19</v>
      </c>
      <c r="N44974" s="1" t="s">
        <v>106</v>
      </c>
      <c r="O44974" s="1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2" t="str">
        <f>TEXT(pizza_sales[[#This Row],[order_date]],"mmm")</f>
        <v>Dec</v>
      </c>
      <c r="I44975" s="3">
        <v>0.69496527777777772</v>
      </c>
      <c r="J44975">
        <v>20.75</v>
      </c>
      <c r="K44975">
        <v>20.75</v>
      </c>
      <c r="L44975" s="1" t="s">
        <v>170</v>
      </c>
      <c r="M44975" s="1" t="s">
        <v>30</v>
      </c>
      <c r="N44975" s="1" t="s">
        <v>31</v>
      </c>
      <c r="O44975" s="1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2" t="str">
        <f>TEXT(pizza_sales[[#This Row],[order_date]],"mmm")</f>
        <v>Dec</v>
      </c>
      <c r="I44976" s="3">
        <v>0.70703703703703702</v>
      </c>
      <c r="J44976">
        <v>20.75</v>
      </c>
      <c r="K44976">
        <v>20.75</v>
      </c>
      <c r="L44976" s="1" t="s">
        <v>170</v>
      </c>
      <c r="M44976" s="1" t="s">
        <v>30</v>
      </c>
      <c r="N44976" s="1" t="s">
        <v>38</v>
      </c>
      <c r="O44976" s="1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2" t="str">
        <f>TEXT(pizza_sales[[#This Row],[order_date]],"mmm")</f>
        <v>Dec</v>
      </c>
      <c r="I44977" s="3">
        <v>0.70703703703703702</v>
      </c>
      <c r="J44977">
        <v>16.75</v>
      </c>
      <c r="K44977">
        <v>16.75</v>
      </c>
      <c r="L44977" s="1" t="s">
        <v>171</v>
      </c>
      <c r="M44977" s="1" t="s">
        <v>30</v>
      </c>
      <c r="N44977" s="1" t="s">
        <v>38</v>
      </c>
      <c r="O44977" s="1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2" t="str">
        <f>TEXT(pizza_sales[[#This Row],[order_date]],"mmm")</f>
        <v>Dec</v>
      </c>
      <c r="I44978" s="3">
        <v>0.70703703703703702</v>
      </c>
      <c r="J44978">
        <v>16.5</v>
      </c>
      <c r="K44978">
        <v>16.5</v>
      </c>
      <c r="L44978" s="1" t="s">
        <v>171</v>
      </c>
      <c r="M44978" s="1" t="s">
        <v>23</v>
      </c>
      <c r="N44978" s="1" t="s">
        <v>24</v>
      </c>
      <c r="O44978" s="1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2" t="str">
        <f>TEXT(pizza_sales[[#This Row],[order_date]],"mmm")</f>
        <v>Dec</v>
      </c>
      <c r="I44979" s="3">
        <v>0.7205555555555555</v>
      </c>
      <c r="J44979">
        <v>16.5</v>
      </c>
      <c r="K44979">
        <v>16.5</v>
      </c>
      <c r="L44979" s="1" t="s">
        <v>171</v>
      </c>
      <c r="M44979" s="1" t="s">
        <v>23</v>
      </c>
      <c r="N44979" s="1" t="s">
        <v>35</v>
      </c>
      <c r="O44979" s="1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2" t="str">
        <f>TEXT(pizza_sales[[#This Row],[order_date]],"mmm")</f>
        <v>Dec</v>
      </c>
      <c r="I44980" s="3">
        <v>0.7205555555555555</v>
      </c>
      <c r="J44980">
        <v>16.75</v>
      </c>
      <c r="K44980">
        <v>16.75</v>
      </c>
      <c r="L44980" s="1" t="s">
        <v>171</v>
      </c>
      <c r="M44980" s="1" t="s">
        <v>30</v>
      </c>
      <c r="N44980" s="1" t="s">
        <v>66</v>
      </c>
      <c r="O44980" s="1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2" t="str">
        <f>TEXT(pizza_sales[[#This Row],[order_date]],"mmm")</f>
        <v>Dec</v>
      </c>
      <c r="I44981" s="3">
        <v>0.72563657407407411</v>
      </c>
      <c r="J44981">
        <v>16.75</v>
      </c>
      <c r="K44981">
        <v>16.75</v>
      </c>
      <c r="L44981" s="1" t="s">
        <v>171</v>
      </c>
      <c r="M44981" s="1" t="s">
        <v>30</v>
      </c>
      <c r="N44981" s="1" t="s">
        <v>78</v>
      </c>
      <c r="O44981" s="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2" t="str">
        <f>TEXT(pizza_sales[[#This Row],[order_date]],"mmm")</f>
        <v>Dec</v>
      </c>
      <c r="I44982" s="3">
        <v>0.72563657407407411</v>
      </c>
      <c r="J44982">
        <v>16</v>
      </c>
      <c r="K44982">
        <v>16</v>
      </c>
      <c r="L44982" s="1" t="s">
        <v>171</v>
      </c>
      <c r="M44982" s="1" t="s">
        <v>12</v>
      </c>
      <c r="N44982" s="1" t="s">
        <v>16</v>
      </c>
      <c r="O44982" s="1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2" t="str">
        <f>TEXT(pizza_sales[[#This Row],[order_date]],"mmm")</f>
        <v>Dec</v>
      </c>
      <c r="I44983" s="3">
        <v>0.72563657407407411</v>
      </c>
      <c r="J44983">
        <v>20.25</v>
      </c>
      <c r="K44983">
        <v>20.25</v>
      </c>
      <c r="L44983" s="1" t="s">
        <v>170</v>
      </c>
      <c r="M44983" s="1" t="s">
        <v>23</v>
      </c>
      <c r="N44983" s="1" t="s">
        <v>110</v>
      </c>
      <c r="O44983" s="1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2" t="str">
        <f>TEXT(pizza_sales[[#This Row],[order_date]],"mmm")</f>
        <v>Dec</v>
      </c>
      <c r="I44984" s="3">
        <v>0.72850694444444442</v>
      </c>
      <c r="J44984">
        <v>16</v>
      </c>
      <c r="K44984">
        <v>16</v>
      </c>
      <c r="L44984" s="1" t="s">
        <v>171</v>
      </c>
      <c r="M44984" s="1" t="s">
        <v>19</v>
      </c>
      <c r="N44984" s="1" t="s">
        <v>100</v>
      </c>
      <c r="O44984" s="1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2" t="str">
        <f>TEXT(pizza_sales[[#This Row],[order_date]],"mmm")</f>
        <v>Dec</v>
      </c>
      <c r="I44985" s="3">
        <v>0.74814814814814812</v>
      </c>
      <c r="J44985">
        <v>16.75</v>
      </c>
      <c r="K44985">
        <v>16.75</v>
      </c>
      <c r="L44985" s="1" t="s">
        <v>171</v>
      </c>
      <c r="M44985" s="1" t="s">
        <v>30</v>
      </c>
      <c r="N44985" s="1" t="s">
        <v>120</v>
      </c>
      <c r="O44985" s="1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2" t="str">
        <f>TEXT(pizza_sales[[#This Row],[order_date]],"mmm")</f>
        <v>Dec</v>
      </c>
      <c r="I44986" s="3">
        <v>0.75104166666666672</v>
      </c>
      <c r="J44986">
        <v>20.75</v>
      </c>
      <c r="K44986">
        <v>20.75</v>
      </c>
      <c r="L44986" s="1" t="s">
        <v>170</v>
      </c>
      <c r="M44986" s="1" t="s">
        <v>30</v>
      </c>
      <c r="N44986" s="1" t="s">
        <v>70</v>
      </c>
      <c r="O44986" s="1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2" t="str">
        <f>TEXT(pizza_sales[[#This Row],[order_date]],"mmm")</f>
        <v>Dec</v>
      </c>
      <c r="I44987" s="3">
        <v>0.75104166666666672</v>
      </c>
      <c r="J44987">
        <v>14.75</v>
      </c>
      <c r="K44987">
        <v>14.75</v>
      </c>
      <c r="L44987" s="1" t="s">
        <v>171</v>
      </c>
      <c r="M44987" s="1" t="s">
        <v>19</v>
      </c>
      <c r="N44987" s="1" t="s">
        <v>87</v>
      </c>
      <c r="O44987" s="1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2" t="str">
        <f>TEXT(pizza_sales[[#This Row],[order_date]],"mmm")</f>
        <v>Dec</v>
      </c>
      <c r="I44988" s="3">
        <v>0.75104166666666672</v>
      </c>
      <c r="J44988">
        <v>16.5</v>
      </c>
      <c r="K44988">
        <v>16.5</v>
      </c>
      <c r="L44988" s="1" t="s">
        <v>170</v>
      </c>
      <c r="M44988" s="1" t="s">
        <v>12</v>
      </c>
      <c r="N44988" s="1" t="s">
        <v>13</v>
      </c>
      <c r="O44988" s="1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2" t="str">
        <f>TEXT(pizza_sales[[#This Row],[order_date]],"mmm")</f>
        <v>Dec</v>
      </c>
      <c r="I44989" s="3">
        <v>0.75104166666666672</v>
      </c>
      <c r="J44989">
        <v>16.5</v>
      </c>
      <c r="K44989">
        <v>16.5</v>
      </c>
      <c r="L44989" s="1" t="s">
        <v>171</v>
      </c>
      <c r="M44989" s="1" t="s">
        <v>23</v>
      </c>
      <c r="N44989" s="1" t="s">
        <v>24</v>
      </c>
      <c r="O44989" s="1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2" t="str">
        <f>TEXT(pizza_sales[[#This Row],[order_date]],"mmm")</f>
        <v>Dec</v>
      </c>
      <c r="I44990" s="3">
        <v>0.75509259259259254</v>
      </c>
      <c r="J44990">
        <v>20.75</v>
      </c>
      <c r="K44990">
        <v>20.75</v>
      </c>
      <c r="L44990" s="1" t="s">
        <v>170</v>
      </c>
      <c r="M44990" s="1" t="s">
        <v>30</v>
      </c>
      <c r="N44990" s="1" t="s">
        <v>31</v>
      </c>
      <c r="O44990" s="1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2" t="str">
        <f>TEXT(pizza_sales[[#This Row],[order_date]],"mmm")</f>
        <v>Dec</v>
      </c>
      <c r="I44991" s="3">
        <v>0.75951388888888893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2" t="str">
        <f>TEXT(pizza_sales[[#This Row],[order_date]],"mmm")</f>
        <v>Dec</v>
      </c>
      <c r="I44992" s="3">
        <v>0.75951388888888893</v>
      </c>
      <c r="J44992">
        <v>16</v>
      </c>
      <c r="K44992">
        <v>16</v>
      </c>
      <c r="L44992" s="1" t="s">
        <v>171</v>
      </c>
      <c r="M44992" s="1" t="s">
        <v>12</v>
      </c>
      <c r="N44992" s="1" t="s">
        <v>41</v>
      </c>
      <c r="O44992" s="1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2" t="str">
        <f>TEXT(pizza_sales[[#This Row],[order_date]],"mmm")</f>
        <v>Dec</v>
      </c>
      <c r="I44993" s="3">
        <v>0.77375000000000005</v>
      </c>
      <c r="J44993">
        <v>16.75</v>
      </c>
      <c r="K44993">
        <v>16.75</v>
      </c>
      <c r="L44993" s="1" t="s">
        <v>171</v>
      </c>
      <c r="M44993" s="1" t="s">
        <v>30</v>
      </c>
      <c r="N44993" s="1" t="s">
        <v>70</v>
      </c>
      <c r="O44993" s="1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2" t="str">
        <f>TEXT(pizza_sales[[#This Row],[order_date]],"mmm")</f>
        <v>Dec</v>
      </c>
      <c r="I44994" s="3">
        <v>0.77375000000000005</v>
      </c>
      <c r="J44994">
        <v>16</v>
      </c>
      <c r="K44994">
        <v>16</v>
      </c>
      <c r="L44994" s="1" t="s">
        <v>171</v>
      </c>
      <c r="M44994" s="1" t="s">
        <v>19</v>
      </c>
      <c r="N44994" s="1" t="s">
        <v>27</v>
      </c>
      <c r="O44994" s="1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2" t="str">
        <f>TEXT(pizza_sales[[#This Row],[order_date]],"mmm")</f>
        <v>Dec</v>
      </c>
      <c r="I44995" s="3">
        <v>0.77375000000000005</v>
      </c>
      <c r="J44995">
        <v>16</v>
      </c>
      <c r="K44995">
        <v>16</v>
      </c>
      <c r="L44995" s="1" t="s">
        <v>171</v>
      </c>
      <c r="M44995" s="1" t="s">
        <v>19</v>
      </c>
      <c r="N44995" s="1" t="s">
        <v>62</v>
      </c>
      <c r="O44995" s="1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2" t="str">
        <f>TEXT(pizza_sales[[#This Row],[order_date]],"mmm")</f>
        <v>Dec</v>
      </c>
      <c r="I44996" s="3">
        <v>0.77414351851851848</v>
      </c>
      <c r="J44996">
        <v>16.75</v>
      </c>
      <c r="K44996">
        <v>16.75</v>
      </c>
      <c r="L44996" s="1" t="s">
        <v>171</v>
      </c>
      <c r="M44996" s="1" t="s">
        <v>30</v>
      </c>
      <c r="N44996" s="1" t="s">
        <v>70</v>
      </c>
      <c r="O44996" s="1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2" t="str">
        <f>TEXT(pizza_sales[[#This Row],[order_date]],"mmm")</f>
        <v>Dec</v>
      </c>
      <c r="I44997" s="3">
        <v>0.77414351851851848</v>
      </c>
      <c r="J44997">
        <v>25.5</v>
      </c>
      <c r="K44997">
        <v>25.5</v>
      </c>
      <c r="L44997" s="1" t="s">
        <v>173</v>
      </c>
      <c r="M44997" s="1" t="s">
        <v>12</v>
      </c>
      <c r="N44997" s="1" t="s">
        <v>41</v>
      </c>
      <c r="O44997" s="1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2" t="str">
        <f>TEXT(pizza_sales[[#This Row],[order_date]],"mmm")</f>
        <v>Dec</v>
      </c>
      <c r="I44998" s="3">
        <v>0.77555555555555555</v>
      </c>
      <c r="J44998">
        <v>16.75</v>
      </c>
      <c r="K44998">
        <v>16.75</v>
      </c>
      <c r="L44998" s="1" t="s">
        <v>171</v>
      </c>
      <c r="M44998" s="1" t="s">
        <v>30</v>
      </c>
      <c r="N44998" s="1" t="s">
        <v>70</v>
      </c>
      <c r="O44998" s="1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2" t="str">
        <f>TEXT(pizza_sales[[#This Row],[order_date]],"mmm")</f>
        <v>Dec</v>
      </c>
      <c r="I44999" s="3">
        <v>0.77555555555555555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2" t="str">
        <f>TEXT(pizza_sales[[#This Row],[order_date]],"mmm")</f>
        <v>Dec</v>
      </c>
      <c r="I45000" s="3">
        <v>0.77555555555555555</v>
      </c>
      <c r="J45000">
        <v>16.5</v>
      </c>
      <c r="K45000">
        <v>16.5</v>
      </c>
      <c r="L45000" s="1" t="s">
        <v>171</v>
      </c>
      <c r="M45000" s="1" t="s">
        <v>23</v>
      </c>
      <c r="N45000" s="1" t="s">
        <v>56</v>
      </c>
      <c r="O45000" s="1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2" t="str">
        <f>TEXT(pizza_sales[[#This Row],[order_date]],"mmm")</f>
        <v>Dec</v>
      </c>
      <c r="I45001" s="3">
        <v>0.77555555555555555</v>
      </c>
      <c r="J45001">
        <v>20.75</v>
      </c>
      <c r="K45001">
        <v>20.75</v>
      </c>
      <c r="L45001" s="1" t="s">
        <v>170</v>
      </c>
      <c r="M45001" s="1" t="s">
        <v>30</v>
      </c>
      <c r="N45001" s="1" t="s">
        <v>31</v>
      </c>
      <c r="O45001" s="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2" t="str">
        <f>TEXT(pizza_sales[[#This Row],[order_date]],"mmm")</f>
        <v>Dec</v>
      </c>
      <c r="I45002" s="3">
        <v>0.79275462962962961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2" t="str">
        <f>TEXT(pizza_sales[[#This Row],[order_date]],"mmm")</f>
        <v>Dec</v>
      </c>
      <c r="I45003" s="3">
        <v>0.79275462962962961</v>
      </c>
      <c r="J45003">
        <v>20.75</v>
      </c>
      <c r="K45003">
        <v>20.75</v>
      </c>
      <c r="L45003" s="1" t="s">
        <v>170</v>
      </c>
      <c r="M45003" s="1" t="s">
        <v>23</v>
      </c>
      <c r="N45003" s="1" t="s">
        <v>56</v>
      </c>
      <c r="O45003" s="1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2" t="str">
        <f>TEXT(pizza_sales[[#This Row],[order_date]],"mmm")</f>
        <v>Dec</v>
      </c>
      <c r="I45004" s="3">
        <v>0.79357638888888893</v>
      </c>
      <c r="J45004">
        <v>16.5</v>
      </c>
      <c r="K45004">
        <v>16.5</v>
      </c>
      <c r="L45004" s="1" t="s">
        <v>170</v>
      </c>
      <c r="M45004" s="1" t="s">
        <v>12</v>
      </c>
      <c r="N45004" s="1" t="s">
        <v>13</v>
      </c>
      <c r="O45004" s="1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2" t="str">
        <f>TEXT(pizza_sales[[#This Row],[order_date]],"mmm")</f>
        <v>Dec</v>
      </c>
      <c r="I45005" s="3">
        <v>0.79357638888888893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2" t="str">
        <f>TEXT(pizza_sales[[#This Row],[order_date]],"mmm")</f>
        <v>Dec</v>
      </c>
      <c r="I45006" s="3">
        <v>0.79422453703703699</v>
      </c>
      <c r="J45006">
        <v>20.5</v>
      </c>
      <c r="K45006">
        <v>20.5</v>
      </c>
      <c r="L45006" s="1" t="s">
        <v>170</v>
      </c>
      <c r="M45006" s="1" t="s">
        <v>12</v>
      </c>
      <c r="N45006" s="1" t="s">
        <v>90</v>
      </c>
      <c r="O45006" s="1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2" t="str">
        <f>TEXT(pizza_sales[[#This Row],[order_date]],"mmm")</f>
        <v>Dec</v>
      </c>
      <c r="I45007" s="3">
        <v>0.80328703703703708</v>
      </c>
      <c r="J45007">
        <v>16.75</v>
      </c>
      <c r="K45007">
        <v>16.75</v>
      </c>
      <c r="L45007" s="1" t="s">
        <v>171</v>
      </c>
      <c r="M45007" s="1" t="s">
        <v>19</v>
      </c>
      <c r="N45007" s="1" t="s">
        <v>97</v>
      </c>
      <c r="O45007" s="1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2" t="str">
        <f>TEXT(pizza_sales[[#This Row],[order_date]],"mmm")</f>
        <v>Dec</v>
      </c>
      <c r="I45008" s="3">
        <v>0.80328703703703708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2" t="str">
        <f>TEXT(pizza_sales[[#This Row],[order_date]],"mmm")</f>
        <v>Dec</v>
      </c>
      <c r="I45009" s="3">
        <v>0.83634259259259258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2" t="str">
        <f>TEXT(pizza_sales[[#This Row],[order_date]],"mmm")</f>
        <v>Dec</v>
      </c>
      <c r="I45010" s="3">
        <v>0.83865740740740746</v>
      </c>
      <c r="J45010">
        <v>17.950000762939453</v>
      </c>
      <c r="K45010">
        <v>17.950000762939453</v>
      </c>
      <c r="L45010" s="1" t="s">
        <v>170</v>
      </c>
      <c r="M45010" s="1" t="s">
        <v>19</v>
      </c>
      <c r="N45010" s="1" t="s">
        <v>87</v>
      </c>
      <c r="O45010" s="1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2" t="str">
        <f>TEXT(pizza_sales[[#This Row],[order_date]],"mmm")</f>
        <v>Dec</v>
      </c>
      <c r="I45011" s="3">
        <v>0.83865740740740746</v>
      </c>
      <c r="J45011">
        <v>20.75</v>
      </c>
      <c r="K45011">
        <v>20.75</v>
      </c>
      <c r="L45011" s="1" t="s">
        <v>170</v>
      </c>
      <c r="M45011" s="1" t="s">
        <v>30</v>
      </c>
      <c r="N45011" s="1" t="s">
        <v>31</v>
      </c>
      <c r="O45011" s="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2" t="str">
        <f>TEXT(pizza_sales[[#This Row],[order_date]],"mmm")</f>
        <v>Dec</v>
      </c>
      <c r="I45012" s="3">
        <v>0.84060185185185188</v>
      </c>
      <c r="J45012">
        <v>16</v>
      </c>
      <c r="K45012">
        <v>16</v>
      </c>
      <c r="L45012" s="1" t="s">
        <v>171</v>
      </c>
      <c r="M45012" s="1" t="s">
        <v>12</v>
      </c>
      <c r="N45012" s="1" t="s">
        <v>16</v>
      </c>
      <c r="O45012" s="1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2" t="str">
        <f>TEXT(pizza_sales[[#This Row],[order_date]],"mmm")</f>
        <v>Dec</v>
      </c>
      <c r="I45013" s="3">
        <v>0.86173611111111115</v>
      </c>
      <c r="J45013">
        <v>17.950000762939453</v>
      </c>
      <c r="K45013">
        <v>17.950000762939453</v>
      </c>
      <c r="L45013" s="1" t="s">
        <v>170</v>
      </c>
      <c r="M45013" s="1" t="s">
        <v>19</v>
      </c>
      <c r="N45013" s="1" t="s">
        <v>87</v>
      </c>
      <c r="O45013" s="1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2" t="str">
        <f>TEXT(pizza_sales[[#This Row],[order_date]],"mmm")</f>
        <v>Dec</v>
      </c>
      <c r="I45014" s="3">
        <v>0.86173611111111115</v>
      </c>
      <c r="J45014">
        <v>16.5</v>
      </c>
      <c r="K45014">
        <v>16.5</v>
      </c>
      <c r="L45014" s="1" t="s">
        <v>171</v>
      </c>
      <c r="M45014" s="1" t="s">
        <v>23</v>
      </c>
      <c r="N45014" s="1" t="s">
        <v>35</v>
      </c>
      <c r="O45014" s="1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2" t="str">
        <f>TEXT(pizza_sales[[#This Row],[order_date]],"mmm")</f>
        <v>Dec</v>
      </c>
      <c r="I45015" s="3">
        <v>0.87673611111111116</v>
      </c>
      <c r="J45015">
        <v>16.5</v>
      </c>
      <c r="K45015">
        <v>16.5</v>
      </c>
      <c r="L45015" s="1" t="s">
        <v>171</v>
      </c>
      <c r="M45015" s="1" t="s">
        <v>23</v>
      </c>
      <c r="N45015" s="1" t="s">
        <v>24</v>
      </c>
      <c r="O45015" s="1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2" t="str">
        <f>TEXT(pizza_sales[[#This Row],[order_date]],"mmm")</f>
        <v>Dec</v>
      </c>
      <c r="I45016" s="3">
        <v>0.89709490740740738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2" t="str">
        <f>TEXT(pizza_sales[[#This Row],[order_date]],"mmm")</f>
        <v>Dec</v>
      </c>
      <c r="I45017" s="3">
        <v>0.89709490740740738</v>
      </c>
      <c r="J45017">
        <v>16.5</v>
      </c>
      <c r="K45017">
        <v>16.5</v>
      </c>
      <c r="L45017" s="1" t="s">
        <v>170</v>
      </c>
      <c r="M45017" s="1" t="s">
        <v>12</v>
      </c>
      <c r="N45017" s="1" t="s">
        <v>13</v>
      </c>
      <c r="O45017" s="1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2" t="str">
        <f>TEXT(pizza_sales[[#This Row],[order_date]],"mmm")</f>
        <v>Dec</v>
      </c>
      <c r="I45018" s="3">
        <v>0.90652777777777782</v>
      </c>
      <c r="J45018">
        <v>20.75</v>
      </c>
      <c r="K45018">
        <v>20.75</v>
      </c>
      <c r="L45018" s="1" t="s">
        <v>170</v>
      </c>
      <c r="M45018" s="1" t="s">
        <v>23</v>
      </c>
      <c r="N45018" s="1" t="s">
        <v>24</v>
      </c>
      <c r="O45018" s="1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2" t="str">
        <f>TEXT(pizza_sales[[#This Row],[order_date]],"mmm")</f>
        <v>Dec</v>
      </c>
      <c r="I45019" s="3">
        <v>0.91797453703703702</v>
      </c>
      <c r="J45019">
        <v>16.5</v>
      </c>
      <c r="K45019">
        <v>16.5</v>
      </c>
      <c r="L45019" s="1" t="s">
        <v>171</v>
      </c>
      <c r="M45019" s="1" t="s">
        <v>23</v>
      </c>
      <c r="N45019" s="1" t="s">
        <v>24</v>
      </c>
      <c r="O45019" s="1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2" t="str">
        <f>TEXT(pizza_sales[[#This Row],[order_date]],"mmm")</f>
        <v>Dec</v>
      </c>
      <c r="I45020" s="3">
        <v>0.91797453703703702</v>
      </c>
      <c r="J45020">
        <v>20.25</v>
      </c>
      <c r="K45020">
        <v>20.25</v>
      </c>
      <c r="L45020" s="1" t="s">
        <v>170</v>
      </c>
      <c r="M45020" s="1" t="s">
        <v>19</v>
      </c>
      <c r="N45020" s="1" t="s">
        <v>100</v>
      </c>
      <c r="O45020" s="1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2" t="str">
        <f>TEXT(pizza_sales[[#This Row],[order_date]],"mmm")</f>
        <v>Dec</v>
      </c>
      <c r="I45021" s="3">
        <v>0.91797453703703702</v>
      </c>
      <c r="J45021">
        <v>20.75</v>
      </c>
      <c r="K45021">
        <v>20.75</v>
      </c>
      <c r="L45021" s="1" t="s">
        <v>170</v>
      </c>
      <c r="M45021" s="1" t="s">
        <v>23</v>
      </c>
      <c r="N45021" s="1" t="s">
        <v>84</v>
      </c>
      <c r="O45021" s="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2" t="str">
        <f>TEXT(pizza_sales[[#This Row],[order_date]],"mmm")</f>
        <v>Dec</v>
      </c>
      <c r="I45022" s="3">
        <v>0.9179745370370370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2" t="str">
        <f>TEXT(pizza_sales[[#This Row],[order_date]],"mmm")</f>
        <v>Dec</v>
      </c>
      <c r="I45023" s="3">
        <v>0.47736111111111112</v>
      </c>
      <c r="J45023">
        <v>16.75</v>
      </c>
      <c r="K45023">
        <v>16.75</v>
      </c>
      <c r="L45023" s="1" t="s">
        <v>171</v>
      </c>
      <c r="M45023" s="1" t="s">
        <v>30</v>
      </c>
      <c r="N45023" s="1" t="s">
        <v>78</v>
      </c>
      <c r="O45023" s="1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2" t="str">
        <f>TEXT(pizza_sales[[#This Row],[order_date]],"mmm")</f>
        <v>Dec</v>
      </c>
      <c r="I45024" s="3">
        <v>0.47736111111111112</v>
      </c>
      <c r="J45024">
        <v>16</v>
      </c>
      <c r="K45024">
        <v>16</v>
      </c>
      <c r="L45024" s="1" t="s">
        <v>171</v>
      </c>
      <c r="M45024" s="1" t="s">
        <v>12</v>
      </c>
      <c r="N45024" s="1" t="s">
        <v>16</v>
      </c>
      <c r="O45024" s="1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2" t="str">
        <f>TEXT(pizza_sales[[#This Row],[order_date]],"mmm")</f>
        <v>Dec</v>
      </c>
      <c r="I45025" s="3">
        <v>0.47736111111111112</v>
      </c>
      <c r="J45025">
        <v>18.5</v>
      </c>
      <c r="K45025">
        <v>18.5</v>
      </c>
      <c r="L45025" s="1" t="s">
        <v>170</v>
      </c>
      <c r="M45025" s="1" t="s">
        <v>19</v>
      </c>
      <c r="N45025" s="1" t="s">
        <v>20</v>
      </c>
      <c r="O45025" s="1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2" t="str">
        <f>TEXT(pizza_sales[[#This Row],[order_date]],"mmm")</f>
        <v>Dec</v>
      </c>
      <c r="I45026" s="3">
        <v>0.47736111111111112</v>
      </c>
      <c r="J45026">
        <v>20.5</v>
      </c>
      <c r="K45026">
        <v>20.5</v>
      </c>
      <c r="L45026" s="1" t="s">
        <v>170</v>
      </c>
      <c r="M45026" s="1" t="s">
        <v>12</v>
      </c>
      <c r="N45026" s="1" t="s">
        <v>51</v>
      </c>
      <c r="O45026" s="1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2" t="str">
        <f>TEXT(pizza_sales[[#This Row],[order_date]],"mmm")</f>
        <v>Dec</v>
      </c>
      <c r="I45027" s="3">
        <v>0.48978009259259259</v>
      </c>
      <c r="J45027">
        <v>16.5</v>
      </c>
      <c r="K45027">
        <v>16.5</v>
      </c>
      <c r="L45027" s="1" t="s">
        <v>170</v>
      </c>
      <c r="M45027" s="1" t="s">
        <v>12</v>
      </c>
      <c r="N45027" s="1" t="s">
        <v>13</v>
      </c>
      <c r="O45027" s="1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2" t="str">
        <f>TEXT(pizza_sales[[#This Row],[order_date]],"mmm")</f>
        <v>Dec</v>
      </c>
      <c r="I45028" s="3">
        <v>0.50282407407407403</v>
      </c>
      <c r="J45028">
        <v>16</v>
      </c>
      <c r="K45028">
        <v>16</v>
      </c>
      <c r="L45028" s="1" t="s">
        <v>171</v>
      </c>
      <c r="M45028" s="1" t="s">
        <v>19</v>
      </c>
      <c r="N45028" s="1" t="s">
        <v>27</v>
      </c>
      <c r="O45028" s="1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2" t="str">
        <f>TEXT(pizza_sales[[#This Row],[order_date]],"mmm")</f>
        <v>Dec</v>
      </c>
      <c r="I45029" s="3">
        <v>0.50282407407407403</v>
      </c>
      <c r="J45029">
        <v>20.5</v>
      </c>
      <c r="K45029">
        <v>20.5</v>
      </c>
      <c r="L45029" s="1" t="s">
        <v>170</v>
      </c>
      <c r="M45029" s="1" t="s">
        <v>12</v>
      </c>
      <c r="N45029" s="1" t="s">
        <v>90</v>
      </c>
      <c r="O45029" s="1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2" t="str">
        <f>TEXT(pizza_sales[[#This Row],[order_date]],"mmm")</f>
        <v>Dec</v>
      </c>
      <c r="I45030" s="3">
        <v>0.50282407407407403</v>
      </c>
      <c r="J45030">
        <v>16.5</v>
      </c>
      <c r="K45030">
        <v>16.5</v>
      </c>
      <c r="L45030" s="1" t="s">
        <v>171</v>
      </c>
      <c r="M45030" s="1" t="s">
        <v>23</v>
      </c>
      <c r="N45030" s="1" t="s">
        <v>35</v>
      </c>
      <c r="O45030" s="1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2" t="str">
        <f>TEXT(pizza_sales[[#This Row],[order_date]],"mmm")</f>
        <v>Dec</v>
      </c>
      <c r="I45031" s="3">
        <v>0.50399305555555551</v>
      </c>
      <c r="J45031">
        <v>16.75</v>
      </c>
      <c r="K45031">
        <v>16.75</v>
      </c>
      <c r="L45031" s="1" t="s">
        <v>171</v>
      </c>
      <c r="M45031" s="1" t="s">
        <v>30</v>
      </c>
      <c r="N45031" s="1" t="s">
        <v>70</v>
      </c>
      <c r="O45031" s="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2" t="str">
        <f>TEXT(pizza_sales[[#This Row],[order_date]],"mmm")</f>
        <v>Dec</v>
      </c>
      <c r="I45032" s="3">
        <v>0.50399305555555551</v>
      </c>
      <c r="J45032">
        <v>17.950000762939453</v>
      </c>
      <c r="K45032">
        <v>35.900001525878906</v>
      </c>
      <c r="L45032" s="1" t="s">
        <v>170</v>
      </c>
      <c r="M45032" s="1" t="s">
        <v>19</v>
      </c>
      <c r="N45032" s="1" t="s">
        <v>87</v>
      </c>
      <c r="O45032" s="1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2" t="str">
        <f>TEXT(pizza_sales[[#This Row],[order_date]],"mmm")</f>
        <v>Dec</v>
      </c>
      <c r="I45033" s="3">
        <v>0.50399305555555551</v>
      </c>
      <c r="J45033">
        <v>14.75</v>
      </c>
      <c r="K45033">
        <v>14.75</v>
      </c>
      <c r="L45033" s="1" t="s">
        <v>171</v>
      </c>
      <c r="M45033" s="1" t="s">
        <v>19</v>
      </c>
      <c r="N45033" s="1" t="s">
        <v>87</v>
      </c>
      <c r="O45033" s="1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2" t="str">
        <f>TEXT(pizza_sales[[#This Row],[order_date]],"mmm")</f>
        <v>Dec</v>
      </c>
      <c r="I45034" s="3">
        <v>0.50399305555555551</v>
      </c>
      <c r="J45034">
        <v>20.5</v>
      </c>
      <c r="K45034">
        <v>20.5</v>
      </c>
      <c r="L45034" s="1" t="s">
        <v>170</v>
      </c>
      <c r="M45034" s="1" t="s">
        <v>12</v>
      </c>
      <c r="N45034" s="1" t="s">
        <v>51</v>
      </c>
      <c r="O45034" s="1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2" t="str">
        <f>TEXT(pizza_sales[[#This Row],[order_date]],"mmm")</f>
        <v>Dec</v>
      </c>
      <c r="I45035" s="3">
        <v>0.50399305555555551</v>
      </c>
      <c r="J45035">
        <v>15.25</v>
      </c>
      <c r="K45035">
        <v>15.25</v>
      </c>
      <c r="L45035" s="1" t="s">
        <v>170</v>
      </c>
      <c r="M45035" s="1" t="s">
        <v>12</v>
      </c>
      <c r="N45035" s="1" t="s">
        <v>74</v>
      </c>
      <c r="O45035" s="1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2" t="str">
        <f>TEXT(pizza_sales[[#This Row],[order_date]],"mmm")</f>
        <v>Dec</v>
      </c>
      <c r="I45036" s="3">
        <v>0.50399305555555551</v>
      </c>
      <c r="J45036">
        <v>20.25</v>
      </c>
      <c r="K45036">
        <v>20.25</v>
      </c>
      <c r="L45036" s="1" t="s">
        <v>170</v>
      </c>
      <c r="M45036" s="1" t="s">
        <v>23</v>
      </c>
      <c r="N45036" s="1" t="s">
        <v>110</v>
      </c>
      <c r="O45036" s="1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2" t="str">
        <f>TEXT(pizza_sales[[#This Row],[order_date]],"mmm")</f>
        <v>Dec</v>
      </c>
      <c r="I45037" s="3">
        <v>0.50399305555555551</v>
      </c>
      <c r="J45037">
        <v>16.75</v>
      </c>
      <c r="K45037">
        <v>33.5</v>
      </c>
      <c r="L45037" s="1" t="s">
        <v>171</v>
      </c>
      <c r="M45037" s="1" t="s">
        <v>30</v>
      </c>
      <c r="N45037" s="1" t="s">
        <v>66</v>
      </c>
      <c r="O45037" s="1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2" t="str">
        <f>TEXT(pizza_sales[[#This Row],[order_date]],"mmm")</f>
        <v>Dec</v>
      </c>
      <c r="I45038" s="3">
        <v>0.50399305555555551</v>
      </c>
      <c r="J45038">
        <v>20.75</v>
      </c>
      <c r="K45038">
        <v>20.75</v>
      </c>
      <c r="L45038" s="1" t="s">
        <v>170</v>
      </c>
      <c r="M45038" s="1" t="s">
        <v>30</v>
      </c>
      <c r="N45038" s="1" t="s">
        <v>31</v>
      </c>
      <c r="O45038" s="1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2" t="str">
        <f>TEXT(pizza_sales[[#This Row],[order_date]],"mmm")</f>
        <v>Dec</v>
      </c>
      <c r="I45039" s="3">
        <v>0.50399305555555551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2" t="str">
        <f>TEXT(pizza_sales[[#This Row],[order_date]],"mmm")</f>
        <v>Dec</v>
      </c>
      <c r="I45040" s="3">
        <v>0.50528935185185186</v>
      </c>
      <c r="J45040">
        <v>20.25</v>
      </c>
      <c r="K45040">
        <v>20.25</v>
      </c>
      <c r="L45040" s="1" t="s">
        <v>170</v>
      </c>
      <c r="M45040" s="1" t="s">
        <v>19</v>
      </c>
      <c r="N45040" s="1" t="s">
        <v>106</v>
      </c>
      <c r="O45040" s="1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2" t="str">
        <f>TEXT(pizza_sales[[#This Row],[order_date]],"mmm")</f>
        <v>Dec</v>
      </c>
      <c r="I45041" s="3">
        <v>0.50528935185185186</v>
      </c>
      <c r="J45041">
        <v>20.25</v>
      </c>
      <c r="K45041">
        <v>20.25</v>
      </c>
      <c r="L45041" s="1" t="s">
        <v>170</v>
      </c>
      <c r="M45041" s="1" t="s">
        <v>19</v>
      </c>
      <c r="N45041" s="1" t="s">
        <v>62</v>
      </c>
      <c r="O45041" s="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2" t="str">
        <f>TEXT(pizza_sales[[#This Row],[order_date]],"mmm")</f>
        <v>Dec</v>
      </c>
      <c r="I45042" s="3">
        <v>0.51053240740740746</v>
      </c>
      <c r="J45042">
        <v>16.75</v>
      </c>
      <c r="K45042">
        <v>16.75</v>
      </c>
      <c r="L45042" s="1" t="s">
        <v>171</v>
      </c>
      <c r="M45042" s="1" t="s">
        <v>19</v>
      </c>
      <c r="N45042" s="1" t="s">
        <v>97</v>
      </c>
      <c r="O45042" s="1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2" t="str">
        <f>TEXT(pizza_sales[[#This Row],[order_date]],"mmm")</f>
        <v>Dec</v>
      </c>
      <c r="I45043" s="3">
        <v>0.51384259259259257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2" t="str">
        <f>TEXT(pizza_sales[[#This Row],[order_date]],"mmm")</f>
        <v>Dec</v>
      </c>
      <c r="I45044" s="3">
        <v>0.51384259259259257</v>
      </c>
      <c r="J45044">
        <v>16</v>
      </c>
      <c r="K45044">
        <v>16</v>
      </c>
      <c r="L45044" s="1" t="s">
        <v>171</v>
      </c>
      <c r="M45044" s="1" t="s">
        <v>19</v>
      </c>
      <c r="N45044" s="1" t="s">
        <v>27</v>
      </c>
      <c r="O45044" s="1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2" t="str">
        <f>TEXT(pizza_sales[[#This Row],[order_date]],"mmm")</f>
        <v>Dec</v>
      </c>
      <c r="I45045" s="3">
        <v>0.51384259259259257</v>
      </c>
      <c r="J45045">
        <v>20.75</v>
      </c>
      <c r="K45045">
        <v>20.75</v>
      </c>
      <c r="L45045" s="1" t="s">
        <v>170</v>
      </c>
      <c r="M45045" s="1" t="s">
        <v>23</v>
      </c>
      <c r="N45045" s="1" t="s">
        <v>56</v>
      </c>
      <c r="O45045" s="1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2" t="str">
        <f>TEXT(pizza_sales[[#This Row],[order_date]],"mmm")</f>
        <v>Dec</v>
      </c>
      <c r="I45046" s="3">
        <v>0.51849537037037041</v>
      </c>
      <c r="J45046">
        <v>18.5</v>
      </c>
      <c r="K45046">
        <v>18.5</v>
      </c>
      <c r="L45046" s="1" t="s">
        <v>170</v>
      </c>
      <c r="M45046" s="1" t="s">
        <v>19</v>
      </c>
      <c r="N45046" s="1" t="s">
        <v>20</v>
      </c>
      <c r="O45046" s="1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2" t="str">
        <f>TEXT(pizza_sales[[#This Row],[order_date]],"mmm")</f>
        <v>Dec</v>
      </c>
      <c r="I45047" s="3">
        <v>0.51849537037037041</v>
      </c>
      <c r="J45047">
        <v>20.75</v>
      </c>
      <c r="K45047">
        <v>20.75</v>
      </c>
      <c r="L45047" s="1" t="s">
        <v>170</v>
      </c>
      <c r="M45047" s="1" t="s">
        <v>30</v>
      </c>
      <c r="N45047" s="1" t="s">
        <v>66</v>
      </c>
      <c r="O45047" s="1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2" t="str">
        <f>TEXT(pizza_sales[[#This Row],[order_date]],"mmm")</f>
        <v>Dec</v>
      </c>
      <c r="I45048" s="3">
        <v>0.53217592592592589</v>
      </c>
      <c r="J45048">
        <v>16.5</v>
      </c>
      <c r="K45048">
        <v>16.5</v>
      </c>
      <c r="L45048" s="1" t="s">
        <v>171</v>
      </c>
      <c r="M45048" s="1" t="s">
        <v>23</v>
      </c>
      <c r="N45048" s="1" t="s">
        <v>24</v>
      </c>
      <c r="O45048" s="1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2" t="str">
        <f>TEXT(pizza_sales[[#This Row],[order_date]],"mmm")</f>
        <v>Dec</v>
      </c>
      <c r="I45049" s="3">
        <v>0.53217592592592589</v>
      </c>
      <c r="J45049">
        <v>20.75</v>
      </c>
      <c r="K45049">
        <v>20.75</v>
      </c>
      <c r="L45049" s="1" t="s">
        <v>170</v>
      </c>
      <c r="M45049" s="1" t="s">
        <v>30</v>
      </c>
      <c r="N45049" s="1" t="s">
        <v>66</v>
      </c>
      <c r="O45049" s="1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2" t="str">
        <f>TEXT(pizza_sales[[#This Row],[order_date]],"mmm")</f>
        <v>Dec</v>
      </c>
      <c r="I45050" s="3">
        <v>0.53217592592592589</v>
      </c>
      <c r="J45050">
        <v>16.75</v>
      </c>
      <c r="K45050">
        <v>16.75</v>
      </c>
      <c r="L45050" s="1" t="s">
        <v>171</v>
      </c>
      <c r="M45050" s="1" t="s">
        <v>30</v>
      </c>
      <c r="N45050" s="1" t="s">
        <v>66</v>
      </c>
      <c r="O45050" s="1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2" t="str">
        <f>TEXT(pizza_sales[[#This Row],[order_date]],"mmm")</f>
        <v>Dec</v>
      </c>
      <c r="I45051" s="3">
        <v>0.53284722222222225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2" t="str">
        <f>TEXT(pizza_sales[[#This Row],[order_date]],"mmm")</f>
        <v>Dec</v>
      </c>
      <c r="I45052" s="3">
        <v>0.53513888888888894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2" t="str">
        <f>TEXT(pizza_sales[[#This Row],[order_date]],"mmm")</f>
        <v>Dec</v>
      </c>
      <c r="I45053" s="3">
        <v>0.53664351851851855</v>
      </c>
      <c r="J45053">
        <v>17.950000762939453</v>
      </c>
      <c r="K45053">
        <v>17.950000762939453</v>
      </c>
      <c r="L45053" s="1" t="s">
        <v>170</v>
      </c>
      <c r="M45053" s="1" t="s">
        <v>19</v>
      </c>
      <c r="N45053" s="1" t="s">
        <v>87</v>
      </c>
      <c r="O45053" s="1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2" t="str">
        <f>TEXT(pizza_sales[[#This Row],[order_date]],"mmm")</f>
        <v>Dec</v>
      </c>
      <c r="I45054" s="3">
        <v>0.5403472222222222</v>
      </c>
      <c r="J45054">
        <v>20.75</v>
      </c>
      <c r="K45054">
        <v>20.75</v>
      </c>
      <c r="L45054" s="1" t="s">
        <v>170</v>
      </c>
      <c r="M45054" s="1" t="s">
        <v>23</v>
      </c>
      <c r="N45054" s="1" t="s">
        <v>56</v>
      </c>
      <c r="O45054" s="1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2" t="str">
        <f>TEXT(pizza_sales[[#This Row],[order_date]],"mmm")</f>
        <v>Dec</v>
      </c>
      <c r="I45055" s="3">
        <v>0.54302083333333329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2" t="str">
        <f>TEXT(pizza_sales[[#This Row],[order_date]],"mmm")</f>
        <v>Dec</v>
      </c>
      <c r="I45056" s="3">
        <v>0.54311342592592593</v>
      </c>
      <c r="J45056">
        <v>20.75</v>
      </c>
      <c r="K45056">
        <v>20.75</v>
      </c>
      <c r="L45056" s="1" t="s">
        <v>170</v>
      </c>
      <c r="M45056" s="1" t="s">
        <v>23</v>
      </c>
      <c r="N45056" s="1" t="s">
        <v>103</v>
      </c>
      <c r="O45056" s="1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2" t="str">
        <f>TEXT(pizza_sales[[#This Row],[order_date]],"mmm")</f>
        <v>Dec</v>
      </c>
      <c r="I45057" s="3">
        <v>0.5431134259259259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2" t="str">
        <f>TEXT(pizza_sales[[#This Row],[order_date]],"mmm")</f>
        <v>Dec</v>
      </c>
      <c r="I45058" s="3">
        <v>0.5431134259259259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2" t="str">
        <f>TEXT(pizza_sales[[#This Row],[order_date]],"mmm")</f>
        <v>Dec</v>
      </c>
      <c r="I45059" s="3">
        <v>0.54392361111111109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2" t="str">
        <f>TEXT(pizza_sales[[#This Row],[order_date]],"mmm")</f>
        <v>Dec</v>
      </c>
      <c r="I45060" s="3">
        <v>0.54876157407407411</v>
      </c>
      <c r="J45060">
        <v>16.5</v>
      </c>
      <c r="K45060">
        <v>16.5</v>
      </c>
      <c r="L45060" s="1" t="s">
        <v>171</v>
      </c>
      <c r="M45060" s="1" t="s">
        <v>19</v>
      </c>
      <c r="N45060" s="1" t="s">
        <v>59</v>
      </c>
      <c r="O45060" s="1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2" t="str">
        <f>TEXT(pizza_sales[[#This Row],[order_date]],"mmm")</f>
        <v>Dec</v>
      </c>
      <c r="I45061" s="3">
        <v>0.55472222222222223</v>
      </c>
      <c r="J45061">
        <v>20.75</v>
      </c>
      <c r="K45061">
        <v>20.75</v>
      </c>
      <c r="L45061" s="1" t="s">
        <v>170</v>
      </c>
      <c r="M45061" s="1" t="s">
        <v>30</v>
      </c>
      <c r="N45061" s="1" t="s">
        <v>70</v>
      </c>
      <c r="O45061" s="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2" t="str">
        <f>TEXT(pizza_sales[[#This Row],[order_date]],"mmm")</f>
        <v>Dec</v>
      </c>
      <c r="I45062" s="3">
        <v>0.5547222222222222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2" t="str">
        <f>TEXT(pizza_sales[[#This Row],[order_date]],"mmm")</f>
        <v>Dec</v>
      </c>
      <c r="I45063" s="3">
        <v>0.55681712962962959</v>
      </c>
      <c r="J45063">
        <v>13.25</v>
      </c>
      <c r="K45063">
        <v>13.25</v>
      </c>
      <c r="L45063" s="1" t="s">
        <v>171</v>
      </c>
      <c r="M45063" s="1" t="s">
        <v>12</v>
      </c>
      <c r="N45063" s="1" t="s">
        <v>13</v>
      </c>
      <c r="O45063" s="1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2" t="str">
        <f>TEXT(pizza_sales[[#This Row],[order_date]],"mmm")</f>
        <v>Dec</v>
      </c>
      <c r="I45064" s="3">
        <v>0.59782407407407412</v>
      </c>
      <c r="J45064">
        <v>20.75</v>
      </c>
      <c r="K45064">
        <v>20.75</v>
      </c>
      <c r="L45064" s="1" t="s">
        <v>170</v>
      </c>
      <c r="M45064" s="1" t="s">
        <v>30</v>
      </c>
      <c r="N45064" s="1" t="s">
        <v>78</v>
      </c>
      <c r="O45064" s="1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2" t="str">
        <f>TEXT(pizza_sales[[#This Row],[order_date]],"mmm")</f>
        <v>Dec</v>
      </c>
      <c r="I45065" s="3">
        <v>0.59782407407407412</v>
      </c>
      <c r="J45065">
        <v>20.25</v>
      </c>
      <c r="K45065">
        <v>20.25</v>
      </c>
      <c r="L45065" s="1" t="s">
        <v>170</v>
      </c>
      <c r="M45065" s="1" t="s">
        <v>19</v>
      </c>
      <c r="N45065" s="1" t="s">
        <v>62</v>
      </c>
      <c r="O45065" s="1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2" t="str">
        <f>TEXT(pizza_sales[[#This Row],[order_date]],"mmm")</f>
        <v>Dec</v>
      </c>
      <c r="I45066" s="3">
        <v>0.59986111111111107</v>
      </c>
      <c r="J45066">
        <v>16.75</v>
      </c>
      <c r="K45066">
        <v>16.75</v>
      </c>
      <c r="L45066" s="1" t="s">
        <v>171</v>
      </c>
      <c r="M45066" s="1" t="s">
        <v>30</v>
      </c>
      <c r="N45066" s="1" t="s">
        <v>70</v>
      </c>
      <c r="O45066" s="1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2" t="str">
        <f>TEXT(pizza_sales[[#This Row],[order_date]],"mmm")</f>
        <v>Dec</v>
      </c>
      <c r="I45067" s="3">
        <v>0.59986111111111107</v>
      </c>
      <c r="J45067">
        <v>20.5</v>
      </c>
      <c r="K45067">
        <v>20.5</v>
      </c>
      <c r="L45067" s="1" t="s">
        <v>170</v>
      </c>
      <c r="M45067" s="1" t="s">
        <v>12</v>
      </c>
      <c r="N45067" s="1" t="s">
        <v>90</v>
      </c>
      <c r="O45067" s="1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2" t="str">
        <f>TEXT(pizza_sales[[#This Row],[order_date]],"mmm")</f>
        <v>Dec</v>
      </c>
      <c r="I45068" s="3">
        <v>0.60817129629629629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2" t="str">
        <f>TEXT(pizza_sales[[#This Row],[order_date]],"mmm")</f>
        <v>Dec</v>
      </c>
      <c r="I45069" s="3">
        <v>0.60817129629629629</v>
      </c>
      <c r="J45069">
        <v>20.75</v>
      </c>
      <c r="K45069">
        <v>20.75</v>
      </c>
      <c r="L45069" s="1" t="s">
        <v>170</v>
      </c>
      <c r="M45069" s="1" t="s">
        <v>30</v>
      </c>
      <c r="N45069" s="1" t="s">
        <v>78</v>
      </c>
      <c r="O45069" s="1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2" t="str">
        <f>TEXT(pizza_sales[[#This Row],[order_date]],"mmm")</f>
        <v>Dec</v>
      </c>
      <c r="I45070" s="3">
        <v>0.60817129629629629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2" t="str">
        <f>TEXT(pizza_sales[[#This Row],[order_date]],"mmm")</f>
        <v>Dec</v>
      </c>
      <c r="I45071" s="3">
        <v>0.60817129629629629</v>
      </c>
      <c r="J45071">
        <v>20.5</v>
      </c>
      <c r="K45071">
        <v>20.5</v>
      </c>
      <c r="L45071" s="1" t="s">
        <v>170</v>
      </c>
      <c r="M45071" s="1" t="s">
        <v>12</v>
      </c>
      <c r="N45071" s="1" t="s">
        <v>51</v>
      </c>
      <c r="O45071" s="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2" t="str">
        <f>TEXT(pizza_sales[[#This Row],[order_date]],"mmm")</f>
        <v>Dec</v>
      </c>
      <c r="I45072" s="3">
        <v>0.60817129629629629</v>
      </c>
      <c r="J45072">
        <v>20.5</v>
      </c>
      <c r="K45072">
        <v>20.5</v>
      </c>
      <c r="L45072" s="1" t="s">
        <v>170</v>
      </c>
      <c r="M45072" s="1" t="s">
        <v>12</v>
      </c>
      <c r="N45072" s="1" t="s">
        <v>90</v>
      </c>
      <c r="O45072" s="1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2" t="str">
        <f>TEXT(pizza_sales[[#This Row],[order_date]],"mmm")</f>
        <v>Dec</v>
      </c>
      <c r="I45073" s="3">
        <v>0.60817129629629629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2" t="str">
        <f>TEXT(pizza_sales[[#This Row],[order_date]],"mmm")</f>
        <v>Dec</v>
      </c>
      <c r="I45074" s="3">
        <v>0.60817129629629629</v>
      </c>
      <c r="J45074">
        <v>20.25</v>
      </c>
      <c r="K45074">
        <v>20.25</v>
      </c>
      <c r="L45074" s="1" t="s">
        <v>170</v>
      </c>
      <c r="M45074" s="1" t="s">
        <v>19</v>
      </c>
      <c r="N45074" s="1" t="s">
        <v>62</v>
      </c>
      <c r="O45074" s="1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2" t="str">
        <f>TEXT(pizza_sales[[#This Row],[order_date]],"mmm")</f>
        <v>Dec</v>
      </c>
      <c r="I45075" s="3">
        <v>0.60817129629629629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2" t="str">
        <f>TEXT(pizza_sales[[#This Row],[order_date]],"mmm")</f>
        <v>Dec</v>
      </c>
      <c r="I45076" s="3">
        <v>0.63491898148148151</v>
      </c>
      <c r="J45076">
        <v>16</v>
      </c>
      <c r="K45076">
        <v>16</v>
      </c>
      <c r="L45076" s="1" t="s">
        <v>171</v>
      </c>
      <c r="M45076" s="1" t="s">
        <v>19</v>
      </c>
      <c r="N45076" s="1" t="s">
        <v>62</v>
      </c>
      <c r="O45076" s="1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2" t="str">
        <f>TEXT(pizza_sales[[#This Row],[order_date]],"mmm")</f>
        <v>Dec</v>
      </c>
      <c r="I45077" s="3">
        <v>0.6528356481481481</v>
      </c>
      <c r="J45077">
        <v>16.25</v>
      </c>
      <c r="K45077">
        <v>16.25</v>
      </c>
      <c r="L45077" s="1" t="s">
        <v>171</v>
      </c>
      <c r="M45077" s="1" t="s">
        <v>23</v>
      </c>
      <c r="N45077" s="1" t="s">
        <v>110</v>
      </c>
      <c r="O45077" s="1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2" t="str">
        <f>TEXT(pizza_sales[[#This Row],[order_date]],"mmm")</f>
        <v>Dec</v>
      </c>
      <c r="I45078" s="3">
        <v>0.65605324074074078</v>
      </c>
      <c r="J45078">
        <v>16</v>
      </c>
      <c r="K45078">
        <v>32</v>
      </c>
      <c r="L45078" s="1" t="s">
        <v>171</v>
      </c>
      <c r="M45078" s="1" t="s">
        <v>12</v>
      </c>
      <c r="N45078" s="1" t="s">
        <v>51</v>
      </c>
      <c r="O45078" s="1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2" t="str">
        <f>TEXT(pizza_sales[[#This Row],[order_date]],"mmm")</f>
        <v>Dec</v>
      </c>
      <c r="I45079" s="3">
        <v>0.65605324074074078</v>
      </c>
      <c r="J45079">
        <v>20.75</v>
      </c>
      <c r="K45079">
        <v>20.75</v>
      </c>
      <c r="L45079" s="1" t="s">
        <v>170</v>
      </c>
      <c r="M45079" s="1" t="s">
        <v>23</v>
      </c>
      <c r="N45079" s="1" t="s">
        <v>84</v>
      </c>
      <c r="O45079" s="1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2" t="str">
        <f>TEXT(pizza_sales[[#This Row],[order_date]],"mmm")</f>
        <v>Dec</v>
      </c>
      <c r="I45080" s="3">
        <v>0.67267361111111112</v>
      </c>
      <c r="J45080">
        <v>20.75</v>
      </c>
      <c r="K45080">
        <v>20.75</v>
      </c>
      <c r="L45080" s="1" t="s">
        <v>170</v>
      </c>
      <c r="M45080" s="1" t="s">
        <v>30</v>
      </c>
      <c r="N45080" s="1" t="s">
        <v>78</v>
      </c>
      <c r="O45080" s="1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2" t="str">
        <f>TEXT(pizza_sales[[#This Row],[order_date]],"mmm")</f>
        <v>Dec</v>
      </c>
      <c r="I45081" s="3">
        <v>0.67267361111111112</v>
      </c>
      <c r="J45081">
        <v>20.75</v>
      </c>
      <c r="K45081">
        <v>20.75</v>
      </c>
      <c r="L45081" s="1" t="s">
        <v>170</v>
      </c>
      <c r="M45081" s="1" t="s">
        <v>30</v>
      </c>
      <c r="N45081" s="1" t="s">
        <v>31</v>
      </c>
      <c r="O45081" s="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2" t="str">
        <f>TEXT(pizza_sales[[#This Row],[order_date]],"mmm")</f>
        <v>Dec</v>
      </c>
      <c r="I45082" s="3">
        <v>0.69495370370370368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2" t="str">
        <f>TEXT(pizza_sales[[#This Row],[order_date]],"mmm")</f>
        <v>Dec</v>
      </c>
      <c r="I45083" s="3">
        <v>0.69495370370370368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2" t="str">
        <f>TEXT(pizza_sales[[#This Row],[order_date]],"mmm")</f>
        <v>Dec</v>
      </c>
      <c r="I45084" s="3">
        <v>0.70483796296296297</v>
      </c>
      <c r="J45084">
        <v>16.75</v>
      </c>
      <c r="K45084">
        <v>16.75</v>
      </c>
      <c r="L45084" s="1" t="s">
        <v>171</v>
      </c>
      <c r="M45084" s="1" t="s">
        <v>19</v>
      </c>
      <c r="N45084" s="1" t="s">
        <v>97</v>
      </c>
      <c r="O45084" s="1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2" t="str">
        <f>TEXT(pizza_sales[[#This Row],[order_date]],"mmm")</f>
        <v>Dec</v>
      </c>
      <c r="I45085" s="3">
        <v>0.70483796296296297</v>
      </c>
      <c r="J45085">
        <v>20.75</v>
      </c>
      <c r="K45085">
        <v>20.75</v>
      </c>
      <c r="L45085" s="1" t="s">
        <v>170</v>
      </c>
      <c r="M45085" s="1" t="s">
        <v>23</v>
      </c>
      <c r="N45085" s="1" t="s">
        <v>56</v>
      </c>
      <c r="O45085" s="1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2" t="str">
        <f>TEXT(pizza_sales[[#This Row],[order_date]],"mmm")</f>
        <v>Dec</v>
      </c>
      <c r="I45086" s="3">
        <v>0.70924768518518522</v>
      </c>
      <c r="J45086">
        <v>16.75</v>
      </c>
      <c r="K45086">
        <v>16.75</v>
      </c>
      <c r="L45086" s="1" t="s">
        <v>171</v>
      </c>
      <c r="M45086" s="1" t="s">
        <v>19</v>
      </c>
      <c r="N45086" s="1" t="s">
        <v>97</v>
      </c>
      <c r="O45086" s="1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2" t="str">
        <f>TEXT(pizza_sales[[#This Row],[order_date]],"mmm")</f>
        <v>Dec</v>
      </c>
      <c r="I45087" s="3">
        <v>0.70924768518518522</v>
      </c>
      <c r="J45087">
        <v>20.75</v>
      </c>
      <c r="K45087">
        <v>20.75</v>
      </c>
      <c r="L45087" s="1" t="s">
        <v>170</v>
      </c>
      <c r="M45087" s="1" t="s">
        <v>23</v>
      </c>
      <c r="N45087" s="1" t="s">
        <v>56</v>
      </c>
      <c r="O45087" s="1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2" t="str">
        <f>TEXT(pizza_sales[[#This Row],[order_date]],"mmm")</f>
        <v>Dec</v>
      </c>
      <c r="I45088" s="3">
        <v>0.70924768518518522</v>
      </c>
      <c r="J45088">
        <v>16</v>
      </c>
      <c r="K45088">
        <v>16</v>
      </c>
      <c r="L45088" s="1" t="s">
        <v>171</v>
      </c>
      <c r="M45088" s="1" t="s">
        <v>12</v>
      </c>
      <c r="N45088" s="1" t="s">
        <v>41</v>
      </c>
      <c r="O45088" s="1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2" t="str">
        <f>TEXT(pizza_sales[[#This Row],[order_date]],"mmm")</f>
        <v>Dec</v>
      </c>
      <c r="I45089" s="3">
        <v>0.71225694444444443</v>
      </c>
      <c r="J45089">
        <v>16</v>
      </c>
      <c r="K45089">
        <v>16</v>
      </c>
      <c r="L45089" s="1" t="s">
        <v>171</v>
      </c>
      <c r="M45089" s="1" t="s">
        <v>19</v>
      </c>
      <c r="N45089" s="1" t="s">
        <v>106</v>
      </c>
      <c r="O45089" s="1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2" t="str">
        <f>TEXT(pizza_sales[[#This Row],[order_date]],"mmm")</f>
        <v>Dec</v>
      </c>
      <c r="I45090" s="3">
        <v>0.71415509259259258</v>
      </c>
      <c r="J45090">
        <v>20.75</v>
      </c>
      <c r="K45090">
        <v>20.75</v>
      </c>
      <c r="L45090" s="1" t="s">
        <v>170</v>
      </c>
      <c r="M45090" s="1" t="s">
        <v>30</v>
      </c>
      <c r="N45090" s="1" t="s">
        <v>38</v>
      </c>
      <c r="O45090" s="1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2" t="str">
        <f>TEXT(pizza_sales[[#This Row],[order_date]],"mmm")</f>
        <v>Dec</v>
      </c>
      <c r="I45091" s="3">
        <v>0.71415509259259258</v>
      </c>
      <c r="J45091">
        <v>14.5</v>
      </c>
      <c r="K45091">
        <v>14.5</v>
      </c>
      <c r="L45091" s="1" t="s">
        <v>171</v>
      </c>
      <c r="M45091" s="1" t="s">
        <v>12</v>
      </c>
      <c r="N45091" s="1" t="s">
        <v>126</v>
      </c>
      <c r="O45091" s="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2" t="str">
        <f>TEXT(pizza_sales[[#This Row],[order_date]],"mmm")</f>
        <v>Dec</v>
      </c>
      <c r="I45092" s="3">
        <v>0.71415509259259258</v>
      </c>
      <c r="J45092">
        <v>16.5</v>
      </c>
      <c r="K45092">
        <v>16.5</v>
      </c>
      <c r="L45092" s="1" t="s">
        <v>171</v>
      </c>
      <c r="M45092" s="1" t="s">
        <v>23</v>
      </c>
      <c r="N45092" s="1" t="s">
        <v>44</v>
      </c>
      <c r="O45092" s="1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2" t="str">
        <f>TEXT(pizza_sales[[#This Row],[order_date]],"mmm")</f>
        <v>Dec</v>
      </c>
      <c r="I45093" s="3">
        <v>0.71415509259259258</v>
      </c>
      <c r="J45093">
        <v>20.75</v>
      </c>
      <c r="K45093">
        <v>20.75</v>
      </c>
      <c r="L45093" s="1" t="s">
        <v>170</v>
      </c>
      <c r="M45093" s="1" t="s">
        <v>30</v>
      </c>
      <c r="N45093" s="1" t="s">
        <v>31</v>
      </c>
      <c r="O45093" s="1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2" t="str">
        <f>TEXT(pizza_sales[[#This Row],[order_date]],"mmm")</f>
        <v>Dec</v>
      </c>
      <c r="I45094" s="3">
        <v>0.71656249999999999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2" t="str">
        <f>TEXT(pizza_sales[[#This Row],[order_date]],"mmm")</f>
        <v>Dec</v>
      </c>
      <c r="I45095" s="3">
        <v>0.72217592592592594</v>
      </c>
      <c r="J45095">
        <v>20.25</v>
      </c>
      <c r="K45095">
        <v>20.25</v>
      </c>
      <c r="L45095" s="1" t="s">
        <v>170</v>
      </c>
      <c r="M45095" s="1" t="s">
        <v>19</v>
      </c>
      <c r="N45095" s="1" t="s">
        <v>106</v>
      </c>
      <c r="O45095" s="1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2" t="str">
        <f>TEXT(pizza_sales[[#This Row],[order_date]],"mmm")</f>
        <v>Dec</v>
      </c>
      <c r="I45096" s="3">
        <v>0.72657407407407404</v>
      </c>
      <c r="J45096">
        <v>20.25</v>
      </c>
      <c r="K45096">
        <v>20.25</v>
      </c>
      <c r="L45096" s="1" t="s">
        <v>170</v>
      </c>
      <c r="M45096" s="1" t="s">
        <v>19</v>
      </c>
      <c r="N45096" s="1" t="s">
        <v>27</v>
      </c>
      <c r="O45096" s="1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2" t="str">
        <f>TEXT(pizza_sales[[#This Row],[order_date]],"mmm")</f>
        <v>Dec</v>
      </c>
      <c r="I45097" s="3">
        <v>0.72657407407407404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2" t="str">
        <f>TEXT(pizza_sales[[#This Row],[order_date]],"mmm")</f>
        <v>Dec</v>
      </c>
      <c r="I45098" s="3">
        <v>0.72657407407407404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2" t="str">
        <f>TEXT(pizza_sales[[#This Row],[order_date]],"mmm")</f>
        <v>Dec</v>
      </c>
      <c r="I45099" s="3">
        <v>0.72657407407407404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2" t="str">
        <f>TEXT(pizza_sales[[#This Row],[order_date]],"mmm")</f>
        <v>Dec</v>
      </c>
      <c r="I45100" s="3">
        <v>0.73652777777777778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2" t="str">
        <f>TEXT(pizza_sales[[#This Row],[order_date]],"mmm")</f>
        <v>Dec</v>
      </c>
      <c r="I45101" s="3">
        <v>0.73652777777777778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2" t="str">
        <f>TEXT(pizza_sales[[#This Row],[order_date]],"mmm")</f>
        <v>Dec</v>
      </c>
      <c r="I45102" s="3">
        <v>0.73652777777777778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2" t="str">
        <f>TEXT(pizza_sales[[#This Row],[order_date]],"mmm")</f>
        <v>Dec</v>
      </c>
      <c r="I45103" s="3">
        <v>0.73748842592592589</v>
      </c>
      <c r="J45103">
        <v>20.75</v>
      </c>
      <c r="K45103">
        <v>20.75</v>
      </c>
      <c r="L45103" s="1" t="s">
        <v>170</v>
      </c>
      <c r="M45103" s="1" t="s">
        <v>23</v>
      </c>
      <c r="N45103" s="1" t="s">
        <v>24</v>
      </c>
      <c r="O45103" s="1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2" t="str">
        <f>TEXT(pizza_sales[[#This Row],[order_date]],"mmm")</f>
        <v>Dec</v>
      </c>
      <c r="I45104" s="3">
        <v>0.73748842592592589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2" t="str">
        <f>TEXT(pizza_sales[[#This Row],[order_date]],"mmm")</f>
        <v>Dec</v>
      </c>
      <c r="I45105" s="3">
        <v>0.73775462962962968</v>
      </c>
      <c r="J45105">
        <v>20.75</v>
      </c>
      <c r="K45105">
        <v>20.75</v>
      </c>
      <c r="L45105" s="1" t="s">
        <v>170</v>
      </c>
      <c r="M45105" s="1" t="s">
        <v>30</v>
      </c>
      <c r="N45105" s="1" t="s">
        <v>70</v>
      </c>
      <c r="O45105" s="1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2" t="str">
        <f>TEXT(pizza_sales[[#This Row],[order_date]],"mmm")</f>
        <v>Dec</v>
      </c>
      <c r="I45106" s="3">
        <v>0.74268518518518523</v>
      </c>
      <c r="J45106">
        <v>20.25</v>
      </c>
      <c r="K45106">
        <v>20.25</v>
      </c>
      <c r="L45106" s="1" t="s">
        <v>170</v>
      </c>
      <c r="M45106" s="1" t="s">
        <v>23</v>
      </c>
      <c r="N45106" s="1" t="s">
        <v>110</v>
      </c>
      <c r="O45106" s="1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2" t="str">
        <f>TEXT(pizza_sales[[#This Row],[order_date]],"mmm")</f>
        <v>Dec</v>
      </c>
      <c r="I45107" s="3">
        <v>0.74268518518518523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2" t="str">
        <f>TEXT(pizza_sales[[#This Row],[order_date]],"mmm")</f>
        <v>Dec</v>
      </c>
      <c r="I45108" s="3">
        <v>0.75012731481481476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2" t="str">
        <f>TEXT(pizza_sales[[#This Row],[order_date]],"mmm")</f>
        <v>Dec</v>
      </c>
      <c r="I45109" s="3">
        <v>0.75012731481481476</v>
      </c>
      <c r="J45109">
        <v>15.25</v>
      </c>
      <c r="K45109">
        <v>15.25</v>
      </c>
      <c r="L45109" s="1" t="s">
        <v>170</v>
      </c>
      <c r="M45109" s="1" t="s">
        <v>12</v>
      </c>
      <c r="N45109" s="1" t="s">
        <v>74</v>
      </c>
      <c r="O45109" s="1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2" t="str">
        <f>TEXT(pizza_sales[[#This Row],[order_date]],"mmm")</f>
        <v>Dec</v>
      </c>
      <c r="I45110" s="3">
        <v>0.76134259259259263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2" t="str">
        <f>TEXT(pizza_sales[[#This Row],[order_date]],"mmm")</f>
        <v>Dec</v>
      </c>
      <c r="I45111" s="3">
        <v>0.76134259259259263</v>
      </c>
      <c r="J45111">
        <v>16</v>
      </c>
      <c r="K45111">
        <v>16</v>
      </c>
      <c r="L45111" s="1" t="s">
        <v>171</v>
      </c>
      <c r="M45111" s="1" t="s">
        <v>12</v>
      </c>
      <c r="N45111" s="1" t="s">
        <v>16</v>
      </c>
      <c r="O45111" s="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2" t="str">
        <f>TEXT(pizza_sales[[#This Row],[order_date]],"mmm")</f>
        <v>Dec</v>
      </c>
      <c r="I45112" s="3">
        <v>0.76134259259259263</v>
      </c>
      <c r="J45112">
        <v>20.75</v>
      </c>
      <c r="K45112">
        <v>20.75</v>
      </c>
      <c r="L45112" s="1" t="s">
        <v>170</v>
      </c>
      <c r="M45112" s="1" t="s">
        <v>23</v>
      </c>
      <c r="N45112" s="1" t="s">
        <v>24</v>
      </c>
      <c r="O45112" s="1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2" t="str">
        <f>TEXT(pizza_sales[[#This Row],[order_date]],"mmm")</f>
        <v>Dec</v>
      </c>
      <c r="I45113" s="3">
        <v>0.76804398148148145</v>
      </c>
      <c r="J45113">
        <v>20.75</v>
      </c>
      <c r="K45113">
        <v>20.75</v>
      </c>
      <c r="L45113" s="1" t="s">
        <v>170</v>
      </c>
      <c r="M45113" s="1" t="s">
        <v>30</v>
      </c>
      <c r="N45113" s="1" t="s">
        <v>70</v>
      </c>
      <c r="O45113" s="1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2" t="str">
        <f>TEXT(pizza_sales[[#This Row],[order_date]],"mmm")</f>
        <v>Dec</v>
      </c>
      <c r="I45114" s="3">
        <v>0.76804398148148145</v>
      </c>
      <c r="J45114">
        <v>16.75</v>
      </c>
      <c r="K45114">
        <v>16.75</v>
      </c>
      <c r="L45114" s="1" t="s">
        <v>171</v>
      </c>
      <c r="M45114" s="1" t="s">
        <v>30</v>
      </c>
      <c r="N45114" s="1" t="s">
        <v>70</v>
      </c>
      <c r="O45114" s="1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2" t="str">
        <f>TEXT(pizza_sales[[#This Row],[order_date]],"mmm")</f>
        <v>Dec</v>
      </c>
      <c r="I45115" s="3">
        <v>0.76804398148148145</v>
      </c>
      <c r="J45115">
        <v>17.950000762939453</v>
      </c>
      <c r="K45115">
        <v>17.950000762939453</v>
      </c>
      <c r="L45115" s="1" t="s">
        <v>170</v>
      </c>
      <c r="M45115" s="1" t="s">
        <v>19</v>
      </c>
      <c r="N45115" s="1" t="s">
        <v>87</v>
      </c>
      <c r="O45115" s="1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2" t="str">
        <f>TEXT(pizza_sales[[#This Row],[order_date]],"mmm")</f>
        <v>Dec</v>
      </c>
      <c r="I45116" s="3">
        <v>0.76804398148148145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2" t="str">
        <f>TEXT(pizza_sales[[#This Row],[order_date]],"mmm")</f>
        <v>Dec</v>
      </c>
      <c r="I45117" s="3">
        <v>0.78425925925925921</v>
      </c>
      <c r="J45117">
        <v>16.75</v>
      </c>
      <c r="K45117">
        <v>16.75</v>
      </c>
      <c r="L45117" s="1" t="s">
        <v>171</v>
      </c>
      <c r="M45117" s="1" t="s">
        <v>30</v>
      </c>
      <c r="N45117" s="1" t="s">
        <v>120</v>
      </c>
      <c r="O45117" s="1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2" t="str">
        <f>TEXT(pizza_sales[[#This Row],[order_date]],"mmm")</f>
        <v>Dec</v>
      </c>
      <c r="I45118" s="3">
        <v>0.78425925925925921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2" t="str">
        <f>TEXT(pizza_sales[[#This Row],[order_date]],"mmm")</f>
        <v>Dec</v>
      </c>
      <c r="I45119" s="3">
        <v>0.78425925925925921</v>
      </c>
      <c r="J45119">
        <v>14.75</v>
      </c>
      <c r="K45119">
        <v>14.75</v>
      </c>
      <c r="L45119" s="1" t="s">
        <v>171</v>
      </c>
      <c r="M45119" s="1" t="s">
        <v>19</v>
      </c>
      <c r="N45119" s="1" t="s">
        <v>87</v>
      </c>
      <c r="O45119" s="1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2" t="str">
        <f>TEXT(pizza_sales[[#This Row],[order_date]],"mmm")</f>
        <v>Dec</v>
      </c>
      <c r="I45120" s="3">
        <v>0.78719907407407408</v>
      </c>
      <c r="J45120">
        <v>20.75</v>
      </c>
      <c r="K45120">
        <v>20.75</v>
      </c>
      <c r="L45120" s="1" t="s">
        <v>170</v>
      </c>
      <c r="M45120" s="1" t="s">
        <v>30</v>
      </c>
      <c r="N45120" s="1" t="s">
        <v>38</v>
      </c>
      <c r="O45120" s="1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2" t="str">
        <f>TEXT(pizza_sales[[#This Row],[order_date]],"mmm")</f>
        <v>Dec</v>
      </c>
      <c r="I45121" s="3">
        <v>0.78719907407407408</v>
      </c>
      <c r="J45121">
        <v>16.25</v>
      </c>
      <c r="K45121">
        <v>16.25</v>
      </c>
      <c r="L45121" s="1" t="s">
        <v>171</v>
      </c>
      <c r="M45121" s="1" t="s">
        <v>23</v>
      </c>
      <c r="N45121" s="1" t="s">
        <v>110</v>
      </c>
      <c r="O45121" s="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2" t="str">
        <f>TEXT(pizza_sales[[#This Row],[order_date]],"mmm")</f>
        <v>Dec</v>
      </c>
      <c r="I45122" s="3">
        <v>0.79357638888888893</v>
      </c>
      <c r="J45122">
        <v>16.5</v>
      </c>
      <c r="K45122">
        <v>16.5</v>
      </c>
      <c r="L45122" s="1" t="s">
        <v>171</v>
      </c>
      <c r="M45122" s="1" t="s">
        <v>23</v>
      </c>
      <c r="N45122" s="1" t="s">
        <v>35</v>
      </c>
      <c r="O45122" s="1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2" t="str">
        <f>TEXT(pizza_sales[[#This Row],[order_date]],"mmm")</f>
        <v>Dec</v>
      </c>
      <c r="I45123" s="3">
        <v>0.79357638888888893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2" t="str">
        <f>TEXT(pizza_sales[[#This Row],[order_date]],"mmm")</f>
        <v>Dec</v>
      </c>
      <c r="I45124" s="3">
        <v>0.79357638888888893</v>
      </c>
      <c r="J45124">
        <v>20.5</v>
      </c>
      <c r="K45124">
        <v>20.5</v>
      </c>
      <c r="L45124" s="1" t="s">
        <v>170</v>
      </c>
      <c r="M45124" s="1" t="s">
        <v>12</v>
      </c>
      <c r="N45124" s="1" t="s">
        <v>41</v>
      </c>
      <c r="O45124" s="1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2" t="str">
        <f>TEXT(pizza_sales[[#This Row],[order_date]],"mmm")</f>
        <v>Dec</v>
      </c>
      <c r="I45125" s="3">
        <v>0.79357638888888893</v>
      </c>
      <c r="J45125">
        <v>16</v>
      </c>
      <c r="K45125">
        <v>16</v>
      </c>
      <c r="L45125" s="1" t="s">
        <v>171</v>
      </c>
      <c r="M45125" s="1" t="s">
        <v>19</v>
      </c>
      <c r="N45125" s="1" t="s">
        <v>62</v>
      </c>
      <c r="O45125" s="1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2" t="str">
        <f>TEXT(pizza_sales[[#This Row],[order_date]],"mmm")</f>
        <v>Dec</v>
      </c>
      <c r="I45126" s="3">
        <v>0.80986111111111114</v>
      </c>
      <c r="J45126">
        <v>20.5</v>
      </c>
      <c r="K45126">
        <v>20.5</v>
      </c>
      <c r="L45126" s="1" t="s">
        <v>170</v>
      </c>
      <c r="M45126" s="1" t="s">
        <v>12</v>
      </c>
      <c r="N45126" s="1" t="s">
        <v>16</v>
      </c>
      <c r="O45126" s="1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2" t="str">
        <f>TEXT(pizza_sales[[#This Row],[order_date]],"mmm")</f>
        <v>Dec</v>
      </c>
      <c r="I45127" s="3">
        <v>0.80986111111111114</v>
      </c>
      <c r="J45127">
        <v>18.5</v>
      </c>
      <c r="K45127">
        <v>18.5</v>
      </c>
      <c r="L45127" s="1" t="s">
        <v>170</v>
      </c>
      <c r="M45127" s="1" t="s">
        <v>19</v>
      </c>
      <c r="N45127" s="1" t="s">
        <v>20</v>
      </c>
      <c r="O45127" s="1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2" t="str">
        <f>TEXT(pizza_sales[[#This Row],[order_date]],"mmm")</f>
        <v>Dec</v>
      </c>
      <c r="I45128" s="3">
        <v>0.81103009259259262</v>
      </c>
      <c r="J45128">
        <v>20.75</v>
      </c>
      <c r="K45128">
        <v>20.75</v>
      </c>
      <c r="L45128" s="1" t="s">
        <v>170</v>
      </c>
      <c r="M45128" s="1" t="s">
        <v>30</v>
      </c>
      <c r="N45128" s="1" t="s">
        <v>31</v>
      </c>
      <c r="O45128" s="1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2" t="str">
        <f>TEXT(pizza_sales[[#This Row],[order_date]],"mmm")</f>
        <v>Dec</v>
      </c>
      <c r="I45129" s="3">
        <v>0.81883101851851847</v>
      </c>
      <c r="J45129">
        <v>17.950000762939453</v>
      </c>
      <c r="K45129">
        <v>17.950000762939453</v>
      </c>
      <c r="L45129" s="1" t="s">
        <v>170</v>
      </c>
      <c r="M45129" s="1" t="s">
        <v>19</v>
      </c>
      <c r="N45129" s="1" t="s">
        <v>87</v>
      </c>
      <c r="O45129" s="1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2" t="str">
        <f>TEXT(pizza_sales[[#This Row],[order_date]],"mmm")</f>
        <v>Dec</v>
      </c>
      <c r="I45130" s="3">
        <v>0.81883101851851847</v>
      </c>
      <c r="J45130">
        <v>13.25</v>
      </c>
      <c r="K45130">
        <v>13.25</v>
      </c>
      <c r="L45130" s="1" t="s">
        <v>171</v>
      </c>
      <c r="M45130" s="1" t="s">
        <v>12</v>
      </c>
      <c r="N45130" s="1" t="s">
        <v>13</v>
      </c>
      <c r="O45130" s="1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2" t="str">
        <f>TEXT(pizza_sales[[#This Row],[order_date]],"mmm")</f>
        <v>Dec</v>
      </c>
      <c r="I45131" s="3">
        <v>0.81883101851851847</v>
      </c>
      <c r="J45131">
        <v>16.5</v>
      </c>
      <c r="K45131">
        <v>16.5</v>
      </c>
      <c r="L45131" s="1" t="s">
        <v>171</v>
      </c>
      <c r="M45131" s="1" t="s">
        <v>23</v>
      </c>
      <c r="N45131" s="1" t="s">
        <v>24</v>
      </c>
      <c r="O45131" s="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2" t="str">
        <f>TEXT(pizza_sales[[#This Row],[order_date]],"mmm")</f>
        <v>Dec</v>
      </c>
      <c r="I45132" s="3">
        <v>0.81883101851851847</v>
      </c>
      <c r="J45132">
        <v>16</v>
      </c>
      <c r="K45132">
        <v>16</v>
      </c>
      <c r="L45132" s="1" t="s">
        <v>171</v>
      </c>
      <c r="M45132" s="1" t="s">
        <v>19</v>
      </c>
      <c r="N45132" s="1" t="s">
        <v>106</v>
      </c>
      <c r="O45132" s="1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2" t="str">
        <f>TEXT(pizza_sales[[#This Row],[order_date]],"mmm")</f>
        <v>Dec</v>
      </c>
      <c r="I45133" s="3">
        <v>0.82269675925925922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2" t="str">
        <f>TEXT(pizza_sales[[#This Row],[order_date]],"mmm")</f>
        <v>Dec</v>
      </c>
      <c r="I45134" s="3">
        <v>0.82269675925925922</v>
      </c>
      <c r="J45134">
        <v>16.5</v>
      </c>
      <c r="K45134">
        <v>16.5</v>
      </c>
      <c r="L45134" s="1" t="s">
        <v>171</v>
      </c>
      <c r="M45134" s="1" t="s">
        <v>23</v>
      </c>
      <c r="N45134" s="1" t="s">
        <v>35</v>
      </c>
      <c r="O45134" s="1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2" t="str">
        <f>TEXT(pizza_sales[[#This Row],[order_date]],"mmm")</f>
        <v>Dec</v>
      </c>
      <c r="I45135" s="3">
        <v>0.82612268518518517</v>
      </c>
      <c r="J45135">
        <v>16.25</v>
      </c>
      <c r="K45135">
        <v>16.25</v>
      </c>
      <c r="L45135" s="1" t="s">
        <v>171</v>
      </c>
      <c r="M45135" s="1" t="s">
        <v>23</v>
      </c>
      <c r="N45135" s="1" t="s">
        <v>93</v>
      </c>
      <c r="O45135" s="1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2" t="str">
        <f>TEXT(pizza_sales[[#This Row],[order_date]],"mmm")</f>
        <v>Dec</v>
      </c>
      <c r="I45136" s="3">
        <v>0.82612268518518517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2" t="str">
        <f>TEXT(pizza_sales[[#This Row],[order_date]],"mmm")</f>
        <v>Dec</v>
      </c>
      <c r="I45137" s="3">
        <v>0.82612268518518517</v>
      </c>
      <c r="J45137">
        <v>16.5</v>
      </c>
      <c r="K45137">
        <v>16.5</v>
      </c>
      <c r="L45137" s="1" t="s">
        <v>171</v>
      </c>
      <c r="M45137" s="1" t="s">
        <v>23</v>
      </c>
      <c r="N45137" s="1" t="s">
        <v>35</v>
      </c>
      <c r="O45137" s="1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2" t="str">
        <f>TEXT(pizza_sales[[#This Row],[order_date]],"mmm")</f>
        <v>Dec</v>
      </c>
      <c r="I45138" s="3">
        <v>0.82653935185185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2" t="str">
        <f>TEXT(pizza_sales[[#This Row],[order_date]],"mmm")</f>
        <v>Dec</v>
      </c>
      <c r="I45139" s="3">
        <v>0.8265393518518519</v>
      </c>
      <c r="J45139">
        <v>16</v>
      </c>
      <c r="K45139">
        <v>16</v>
      </c>
      <c r="L45139" s="1" t="s">
        <v>171</v>
      </c>
      <c r="M45139" s="1" t="s">
        <v>19</v>
      </c>
      <c r="N45139" s="1" t="s">
        <v>62</v>
      </c>
      <c r="O45139" s="1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2" t="str">
        <f>TEXT(pizza_sales[[#This Row],[order_date]],"mmm")</f>
        <v>Dec</v>
      </c>
      <c r="I45140" s="3">
        <v>0.83848379629629632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2" t="str">
        <f>TEXT(pizza_sales[[#This Row],[order_date]],"mmm")</f>
        <v>Dec</v>
      </c>
      <c r="I45141" s="3">
        <v>0.83848379629629632</v>
      </c>
      <c r="J45141">
        <v>16.75</v>
      </c>
      <c r="K45141">
        <v>16.75</v>
      </c>
      <c r="L45141" s="1" t="s">
        <v>171</v>
      </c>
      <c r="M45141" s="1" t="s">
        <v>30</v>
      </c>
      <c r="N45141" s="1" t="s">
        <v>120</v>
      </c>
      <c r="O45141" s="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2" t="str">
        <f>TEXT(pizza_sales[[#This Row],[order_date]],"mmm")</f>
        <v>Dec</v>
      </c>
      <c r="I45142" s="3">
        <v>0.83848379629629632</v>
      </c>
      <c r="J45142">
        <v>12.5</v>
      </c>
      <c r="K45142">
        <v>12.5</v>
      </c>
      <c r="L45142" s="1" t="s">
        <v>171</v>
      </c>
      <c r="M45142" s="1" t="s">
        <v>12</v>
      </c>
      <c r="N45142" s="1" t="s">
        <v>74</v>
      </c>
      <c r="O45142" s="1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2" t="str">
        <f>TEXT(pizza_sales[[#This Row],[order_date]],"mmm")</f>
        <v>Dec</v>
      </c>
      <c r="I45143" s="3">
        <v>0.83848379629629632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2" t="str">
        <f>TEXT(pizza_sales[[#This Row],[order_date]],"mmm")</f>
        <v>Dec</v>
      </c>
      <c r="I45144" s="3">
        <v>0.83880787037037041</v>
      </c>
      <c r="J45144">
        <v>18.5</v>
      </c>
      <c r="K45144">
        <v>18.5</v>
      </c>
      <c r="L45144" s="1" t="s">
        <v>170</v>
      </c>
      <c r="M45144" s="1" t="s">
        <v>19</v>
      </c>
      <c r="N45144" s="1" t="s">
        <v>20</v>
      </c>
      <c r="O45144" s="1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2" t="str">
        <f>TEXT(pizza_sales[[#This Row],[order_date]],"mmm")</f>
        <v>Dec</v>
      </c>
      <c r="I45145" s="3">
        <v>0.83880787037037041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2" t="str">
        <f>TEXT(pizza_sales[[#This Row],[order_date]],"mmm")</f>
        <v>Dec</v>
      </c>
      <c r="I45146" s="3">
        <v>0.84850694444444441</v>
      </c>
      <c r="J45146">
        <v>20.75</v>
      </c>
      <c r="K45146">
        <v>20.75</v>
      </c>
      <c r="L45146" s="1" t="s">
        <v>170</v>
      </c>
      <c r="M45146" s="1" t="s">
        <v>30</v>
      </c>
      <c r="N45146" s="1" t="s">
        <v>70</v>
      </c>
      <c r="O45146" s="1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2" t="str">
        <f>TEXT(pizza_sales[[#This Row],[order_date]],"mmm")</f>
        <v>Dec</v>
      </c>
      <c r="I45147" s="3">
        <v>0.84850694444444441</v>
      </c>
      <c r="J45147">
        <v>14.75</v>
      </c>
      <c r="K45147">
        <v>14.75</v>
      </c>
      <c r="L45147" s="1" t="s">
        <v>171</v>
      </c>
      <c r="M45147" s="1" t="s">
        <v>19</v>
      </c>
      <c r="N45147" s="1" t="s">
        <v>87</v>
      </c>
      <c r="O45147" s="1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2" t="str">
        <f>TEXT(pizza_sales[[#This Row],[order_date]],"mmm")</f>
        <v>Dec</v>
      </c>
      <c r="I45148" s="3">
        <v>0.84850694444444441</v>
      </c>
      <c r="J45148">
        <v>20.5</v>
      </c>
      <c r="K45148">
        <v>20.5</v>
      </c>
      <c r="L45148" s="1" t="s">
        <v>170</v>
      </c>
      <c r="M45148" s="1" t="s">
        <v>12</v>
      </c>
      <c r="N45148" s="1" t="s">
        <v>90</v>
      </c>
      <c r="O45148" s="1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2" t="str">
        <f>TEXT(pizza_sales[[#This Row],[order_date]],"mmm")</f>
        <v>Dec</v>
      </c>
      <c r="I45149" s="3">
        <v>0.84850694444444441</v>
      </c>
      <c r="J45149">
        <v>16.5</v>
      </c>
      <c r="K45149">
        <v>16.5</v>
      </c>
      <c r="L45149" s="1" t="s">
        <v>171</v>
      </c>
      <c r="M45149" s="1" t="s">
        <v>19</v>
      </c>
      <c r="N45149" s="1" t="s">
        <v>59</v>
      </c>
      <c r="O45149" s="1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2" t="str">
        <f>TEXT(pizza_sales[[#This Row],[order_date]],"mmm")</f>
        <v>Dec</v>
      </c>
      <c r="I45150" s="3">
        <v>0.85144675925925928</v>
      </c>
      <c r="J45150">
        <v>17.950000762939453</v>
      </c>
      <c r="K45150">
        <v>17.950000762939453</v>
      </c>
      <c r="L45150" s="1" t="s">
        <v>170</v>
      </c>
      <c r="M45150" s="1" t="s">
        <v>19</v>
      </c>
      <c r="N45150" s="1" t="s">
        <v>87</v>
      </c>
      <c r="O45150" s="1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2" t="str">
        <f>TEXT(pizza_sales[[#This Row],[order_date]],"mmm")</f>
        <v>Dec</v>
      </c>
      <c r="I45151" s="3">
        <v>0.85144675925925928</v>
      </c>
      <c r="J45151">
        <v>16.75</v>
      </c>
      <c r="K45151">
        <v>16.75</v>
      </c>
      <c r="L45151" s="1" t="s">
        <v>171</v>
      </c>
      <c r="M45151" s="1" t="s">
        <v>19</v>
      </c>
      <c r="N45151" s="1" t="s">
        <v>97</v>
      </c>
      <c r="O45151" s="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2" t="str">
        <f>TEXT(pizza_sales[[#This Row],[order_date]],"mmm")</f>
        <v>Dec</v>
      </c>
      <c r="I45152" s="3">
        <v>0.89398148148148149</v>
      </c>
      <c r="J45152">
        <v>16.75</v>
      </c>
      <c r="K45152">
        <v>16.75</v>
      </c>
      <c r="L45152" s="1" t="s">
        <v>171</v>
      </c>
      <c r="M45152" s="1" t="s">
        <v>30</v>
      </c>
      <c r="N45152" s="1" t="s">
        <v>38</v>
      </c>
      <c r="O45152" s="1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2" t="str">
        <f>TEXT(pizza_sales[[#This Row],[order_date]],"mmm")</f>
        <v>Dec</v>
      </c>
      <c r="I45153" s="3">
        <v>0.89398148148148149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2" t="str">
        <f>TEXT(pizza_sales[[#This Row],[order_date]],"mmm")</f>
        <v>Dec</v>
      </c>
      <c r="I45154" s="3">
        <v>0.89398148148148149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2" t="str">
        <f>TEXT(pizza_sales[[#This Row],[order_date]],"mmm")</f>
        <v>Dec</v>
      </c>
      <c r="I45155" s="3">
        <v>0.9088194444444444</v>
      </c>
      <c r="J45155">
        <v>20.25</v>
      </c>
      <c r="K45155">
        <v>20.25</v>
      </c>
      <c r="L45155" s="1" t="s">
        <v>170</v>
      </c>
      <c r="M45155" s="1" t="s">
        <v>19</v>
      </c>
      <c r="N45155" s="1" t="s">
        <v>27</v>
      </c>
      <c r="O45155" s="1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2" t="str">
        <f>TEXT(pizza_sales[[#This Row],[order_date]],"mmm")</f>
        <v>Dec</v>
      </c>
      <c r="I45156" s="3">
        <v>0.48172453703703705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2" t="str">
        <f>TEXT(pizza_sales[[#This Row],[order_date]],"mmm")</f>
        <v>Dec</v>
      </c>
      <c r="I45157" s="3">
        <v>0.48269675925925926</v>
      </c>
      <c r="J45157">
        <v>15.25</v>
      </c>
      <c r="K45157">
        <v>15.25</v>
      </c>
      <c r="L45157" s="1" t="s">
        <v>170</v>
      </c>
      <c r="M45157" s="1" t="s">
        <v>12</v>
      </c>
      <c r="N45157" s="1" t="s">
        <v>74</v>
      </c>
      <c r="O45157" s="1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2" t="str">
        <f>TEXT(pizza_sales[[#This Row],[order_date]],"mmm")</f>
        <v>Dec</v>
      </c>
      <c r="I45158" s="3">
        <v>0.48729166666666668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2" t="str">
        <f>TEXT(pizza_sales[[#This Row],[order_date]],"mmm")</f>
        <v>Dec</v>
      </c>
      <c r="I45159" s="3">
        <v>0.48729166666666668</v>
      </c>
      <c r="J45159">
        <v>16.75</v>
      </c>
      <c r="K45159">
        <v>16.75</v>
      </c>
      <c r="L45159" s="1" t="s">
        <v>171</v>
      </c>
      <c r="M45159" s="1" t="s">
        <v>30</v>
      </c>
      <c r="N45159" s="1" t="s">
        <v>78</v>
      </c>
      <c r="O45159" s="1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2" t="str">
        <f>TEXT(pizza_sales[[#This Row],[order_date]],"mmm")</f>
        <v>Dec</v>
      </c>
      <c r="I45160" s="3">
        <v>0.48729166666666668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2" t="str">
        <f>TEXT(pizza_sales[[#This Row],[order_date]],"mmm")</f>
        <v>Dec</v>
      </c>
      <c r="I45161" s="3">
        <v>0.49023148148148149</v>
      </c>
      <c r="J45161">
        <v>16.5</v>
      </c>
      <c r="K45161">
        <v>16.5</v>
      </c>
      <c r="L45161" s="1" t="s">
        <v>170</v>
      </c>
      <c r="M45161" s="1" t="s">
        <v>12</v>
      </c>
      <c r="N45161" s="1" t="s">
        <v>13</v>
      </c>
      <c r="O45161" s="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2" t="str">
        <f>TEXT(pizza_sales[[#This Row],[order_date]],"mmm")</f>
        <v>Dec</v>
      </c>
      <c r="I45162" s="3">
        <v>0.52026620370370369</v>
      </c>
      <c r="J45162">
        <v>16</v>
      </c>
      <c r="K45162">
        <v>16</v>
      </c>
      <c r="L45162" s="1" t="s">
        <v>171</v>
      </c>
      <c r="M45162" s="1" t="s">
        <v>12</v>
      </c>
      <c r="N45162" s="1" t="s">
        <v>16</v>
      </c>
      <c r="O45162" s="1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2" t="str">
        <f>TEXT(pizza_sales[[#This Row],[order_date]],"mmm")</f>
        <v>Dec</v>
      </c>
      <c r="I45163" s="3">
        <v>0.52026620370370369</v>
      </c>
      <c r="J45163">
        <v>20.75</v>
      </c>
      <c r="K45163">
        <v>20.75</v>
      </c>
      <c r="L45163" s="1" t="s">
        <v>170</v>
      </c>
      <c r="M45163" s="1" t="s">
        <v>30</v>
      </c>
      <c r="N45163" s="1" t="s">
        <v>31</v>
      </c>
      <c r="O45163" s="1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2" t="str">
        <f>TEXT(pizza_sales[[#This Row],[order_date]],"mmm")</f>
        <v>Dec</v>
      </c>
      <c r="I45164" s="3">
        <v>0.52112268518518523</v>
      </c>
      <c r="J45164">
        <v>20.75</v>
      </c>
      <c r="K45164">
        <v>20.75</v>
      </c>
      <c r="L45164" s="1" t="s">
        <v>170</v>
      </c>
      <c r="M45164" s="1" t="s">
        <v>30</v>
      </c>
      <c r="N45164" s="1" t="s">
        <v>38</v>
      </c>
      <c r="O45164" s="1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2" t="str">
        <f>TEXT(pizza_sales[[#This Row],[order_date]],"mmm")</f>
        <v>Dec</v>
      </c>
      <c r="I45165" s="3">
        <v>0.52112268518518523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2" t="str">
        <f>TEXT(pizza_sales[[#This Row],[order_date]],"mmm")</f>
        <v>Dec</v>
      </c>
      <c r="I45166" s="3">
        <v>0.52427083333333335</v>
      </c>
      <c r="J45166">
        <v>20.75</v>
      </c>
      <c r="K45166">
        <v>20.75</v>
      </c>
      <c r="L45166" s="1" t="s">
        <v>170</v>
      </c>
      <c r="M45166" s="1" t="s">
        <v>23</v>
      </c>
      <c r="N45166" s="1" t="s">
        <v>103</v>
      </c>
      <c r="O45166" s="1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2" t="str">
        <f>TEXT(pizza_sales[[#This Row],[order_date]],"mmm")</f>
        <v>Dec</v>
      </c>
      <c r="I45167" s="3">
        <v>0.52901620370370372</v>
      </c>
      <c r="J45167">
        <v>20.25</v>
      </c>
      <c r="K45167">
        <v>20.25</v>
      </c>
      <c r="L45167" s="1" t="s">
        <v>170</v>
      </c>
      <c r="M45167" s="1" t="s">
        <v>23</v>
      </c>
      <c r="N45167" s="1" t="s">
        <v>110</v>
      </c>
      <c r="O45167" s="1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2" t="str">
        <f>TEXT(pizza_sales[[#This Row],[order_date]],"mmm")</f>
        <v>Dec</v>
      </c>
      <c r="I45168" s="3">
        <v>0.52901620370370372</v>
      </c>
      <c r="J45168">
        <v>20.75</v>
      </c>
      <c r="K45168">
        <v>20.75</v>
      </c>
      <c r="L45168" s="1" t="s">
        <v>170</v>
      </c>
      <c r="M45168" s="1" t="s">
        <v>30</v>
      </c>
      <c r="N45168" s="1" t="s">
        <v>31</v>
      </c>
      <c r="O45168" s="1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2" t="str">
        <f>TEXT(pizza_sales[[#This Row],[order_date]],"mmm")</f>
        <v>Dec</v>
      </c>
      <c r="I45169" s="3">
        <v>0.53630787037037042</v>
      </c>
      <c r="J45169">
        <v>20.75</v>
      </c>
      <c r="K45169">
        <v>20.75</v>
      </c>
      <c r="L45169" s="1" t="s">
        <v>170</v>
      </c>
      <c r="M45169" s="1" t="s">
        <v>23</v>
      </c>
      <c r="N45169" s="1" t="s">
        <v>56</v>
      </c>
      <c r="O45169" s="1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2" t="str">
        <f>TEXT(pizza_sales[[#This Row],[order_date]],"mmm")</f>
        <v>Dec</v>
      </c>
      <c r="I45170" s="3">
        <v>0.53824074074074069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2" t="str">
        <f>TEXT(pizza_sales[[#This Row],[order_date]],"mmm")</f>
        <v>Dec</v>
      </c>
      <c r="I45171" s="3">
        <v>0.53824074074074069</v>
      </c>
      <c r="J45171">
        <v>20.75</v>
      </c>
      <c r="K45171">
        <v>20.75</v>
      </c>
      <c r="L45171" s="1" t="s">
        <v>170</v>
      </c>
      <c r="M45171" s="1" t="s">
        <v>30</v>
      </c>
      <c r="N45171" s="1" t="s">
        <v>78</v>
      </c>
      <c r="O45171" s="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2" t="str">
        <f>TEXT(pizza_sales[[#This Row],[order_date]],"mmm")</f>
        <v>Dec</v>
      </c>
      <c r="I45172" s="3">
        <v>0.53824074074074069</v>
      </c>
      <c r="J45172">
        <v>17.950000762939453</v>
      </c>
      <c r="K45172">
        <v>17.950000762939453</v>
      </c>
      <c r="L45172" s="1" t="s">
        <v>170</v>
      </c>
      <c r="M45172" s="1" t="s">
        <v>19</v>
      </c>
      <c r="N45172" s="1" t="s">
        <v>87</v>
      </c>
      <c r="O45172" s="1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2" t="str">
        <f>TEXT(pizza_sales[[#This Row],[order_date]],"mmm")</f>
        <v>Dec</v>
      </c>
      <c r="I45173" s="3">
        <v>0.53824074074074069</v>
      </c>
      <c r="J45173">
        <v>16.75</v>
      </c>
      <c r="K45173">
        <v>16.75</v>
      </c>
      <c r="L45173" s="1" t="s">
        <v>171</v>
      </c>
      <c r="M45173" s="1" t="s">
        <v>19</v>
      </c>
      <c r="N45173" s="1" t="s">
        <v>97</v>
      </c>
      <c r="O45173" s="1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2" t="str">
        <f>TEXT(pizza_sales[[#This Row],[order_date]],"mmm")</f>
        <v>Dec</v>
      </c>
      <c r="I45174" s="3">
        <v>0.53828703703703706</v>
      </c>
      <c r="J45174">
        <v>20.5</v>
      </c>
      <c r="K45174">
        <v>20.5</v>
      </c>
      <c r="L45174" s="1" t="s">
        <v>170</v>
      </c>
      <c r="M45174" s="1" t="s">
        <v>12</v>
      </c>
      <c r="N45174" s="1" t="s">
        <v>90</v>
      </c>
      <c r="O45174" s="1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2" t="str">
        <f>TEXT(pizza_sales[[#This Row],[order_date]],"mmm")</f>
        <v>Dec</v>
      </c>
      <c r="I45175" s="3">
        <v>0.54348379629629628</v>
      </c>
      <c r="J45175">
        <v>16.75</v>
      </c>
      <c r="K45175">
        <v>16.75</v>
      </c>
      <c r="L45175" s="1" t="s">
        <v>171</v>
      </c>
      <c r="M45175" s="1" t="s">
        <v>30</v>
      </c>
      <c r="N45175" s="1" t="s">
        <v>38</v>
      </c>
      <c r="O45175" s="1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2" t="str">
        <f>TEXT(pizza_sales[[#This Row],[order_date]],"mmm")</f>
        <v>Dec</v>
      </c>
      <c r="I45176" s="3">
        <v>0.54348379629629628</v>
      </c>
      <c r="J45176">
        <v>16.25</v>
      </c>
      <c r="K45176">
        <v>16.25</v>
      </c>
      <c r="L45176" s="1" t="s">
        <v>171</v>
      </c>
      <c r="M45176" s="1" t="s">
        <v>23</v>
      </c>
      <c r="N45176" s="1" t="s">
        <v>93</v>
      </c>
      <c r="O45176" s="1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2" t="str">
        <f>TEXT(pizza_sales[[#This Row],[order_date]],"mmm")</f>
        <v>Dec</v>
      </c>
      <c r="I45177" s="3">
        <v>0.54348379629629628</v>
      </c>
      <c r="J45177">
        <v>16</v>
      </c>
      <c r="K45177">
        <v>16</v>
      </c>
      <c r="L45177" s="1" t="s">
        <v>171</v>
      </c>
      <c r="M45177" s="1" t="s">
        <v>12</v>
      </c>
      <c r="N45177" s="1" t="s">
        <v>16</v>
      </c>
      <c r="O45177" s="1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2" t="str">
        <f>TEXT(pizza_sales[[#This Row],[order_date]],"mmm")</f>
        <v>Dec</v>
      </c>
      <c r="I45178" s="3">
        <v>0.54348379629629628</v>
      </c>
      <c r="J45178">
        <v>20.75</v>
      </c>
      <c r="K45178">
        <v>20.75</v>
      </c>
      <c r="L45178" s="1" t="s">
        <v>170</v>
      </c>
      <c r="M45178" s="1" t="s">
        <v>23</v>
      </c>
      <c r="N45178" s="1" t="s">
        <v>24</v>
      </c>
      <c r="O45178" s="1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2" t="str">
        <f>TEXT(pizza_sales[[#This Row],[order_date]],"mmm")</f>
        <v>Dec</v>
      </c>
      <c r="I45179" s="3">
        <v>0.54348379629629628</v>
      </c>
      <c r="J45179">
        <v>20.5</v>
      </c>
      <c r="K45179">
        <v>20.5</v>
      </c>
      <c r="L45179" s="1" t="s">
        <v>170</v>
      </c>
      <c r="M45179" s="1" t="s">
        <v>12</v>
      </c>
      <c r="N45179" s="1" t="s">
        <v>90</v>
      </c>
      <c r="O45179" s="1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2" t="str">
        <f>TEXT(pizza_sales[[#This Row],[order_date]],"mmm")</f>
        <v>Dec</v>
      </c>
      <c r="I45180" s="3">
        <v>0.54348379629629628</v>
      </c>
      <c r="J45180">
        <v>17.5</v>
      </c>
      <c r="K45180">
        <v>17.5</v>
      </c>
      <c r="L45180" s="1" t="s">
        <v>170</v>
      </c>
      <c r="M45180" s="1" t="s">
        <v>12</v>
      </c>
      <c r="N45180" s="1" t="s">
        <v>126</v>
      </c>
      <c r="O45180" s="1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2" t="str">
        <f>TEXT(pizza_sales[[#This Row],[order_date]],"mmm")</f>
        <v>Dec</v>
      </c>
      <c r="I45181" s="3">
        <v>0.54348379629629628</v>
      </c>
      <c r="J45181">
        <v>15.25</v>
      </c>
      <c r="K45181">
        <v>15.25</v>
      </c>
      <c r="L45181" s="1" t="s">
        <v>170</v>
      </c>
      <c r="M45181" s="1" t="s">
        <v>12</v>
      </c>
      <c r="N45181" s="1" t="s">
        <v>74</v>
      </c>
      <c r="O45181" s="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2" t="str">
        <f>TEXT(pizza_sales[[#This Row],[order_date]],"mmm")</f>
        <v>Dec</v>
      </c>
      <c r="I45182" s="3">
        <v>0.54348379629629628</v>
      </c>
      <c r="J45182">
        <v>20.75</v>
      </c>
      <c r="K45182">
        <v>20.75</v>
      </c>
      <c r="L45182" s="1" t="s">
        <v>170</v>
      </c>
      <c r="M45182" s="1" t="s">
        <v>30</v>
      </c>
      <c r="N45182" s="1" t="s">
        <v>66</v>
      </c>
      <c r="O45182" s="1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2" t="str">
        <f>TEXT(pizza_sales[[#This Row],[order_date]],"mmm")</f>
        <v>Dec</v>
      </c>
      <c r="I45183" s="3">
        <v>0.54348379629629628</v>
      </c>
      <c r="J45183">
        <v>20.25</v>
      </c>
      <c r="K45183">
        <v>20.25</v>
      </c>
      <c r="L45183" s="1" t="s">
        <v>170</v>
      </c>
      <c r="M45183" s="1" t="s">
        <v>19</v>
      </c>
      <c r="N45183" s="1" t="s">
        <v>106</v>
      </c>
      <c r="O45183" s="1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2" t="str">
        <f>TEXT(pizza_sales[[#This Row],[order_date]],"mmm")</f>
        <v>Dec</v>
      </c>
      <c r="I45184" s="3">
        <v>0.54348379629629628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2" t="str">
        <f>TEXT(pizza_sales[[#This Row],[order_date]],"mmm")</f>
        <v>Dec</v>
      </c>
      <c r="I45185" s="3">
        <v>0.54348379629629628</v>
      </c>
      <c r="J45185">
        <v>20.5</v>
      </c>
      <c r="K45185">
        <v>20.5</v>
      </c>
      <c r="L45185" s="1" t="s">
        <v>170</v>
      </c>
      <c r="M45185" s="1" t="s">
        <v>12</v>
      </c>
      <c r="N45185" s="1" t="s">
        <v>41</v>
      </c>
      <c r="O45185" s="1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2" t="str">
        <f>TEXT(pizza_sales[[#This Row],[order_date]],"mmm")</f>
        <v>Dec</v>
      </c>
      <c r="I45186" s="3">
        <v>0.54572916666666671</v>
      </c>
      <c r="J45186">
        <v>17.950000762939453</v>
      </c>
      <c r="K45186">
        <v>17.950000762939453</v>
      </c>
      <c r="L45186" s="1" t="s">
        <v>170</v>
      </c>
      <c r="M45186" s="1" t="s">
        <v>19</v>
      </c>
      <c r="N45186" s="1" t="s">
        <v>87</v>
      </c>
      <c r="O45186" s="1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2" t="str">
        <f>TEXT(pizza_sales[[#This Row],[order_date]],"mmm")</f>
        <v>Dec</v>
      </c>
      <c r="I45187" s="3">
        <v>0.54572916666666671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2" t="str">
        <f>TEXT(pizza_sales[[#This Row],[order_date]],"mmm")</f>
        <v>Dec</v>
      </c>
      <c r="I45188" s="3">
        <v>0.54827546296296292</v>
      </c>
      <c r="J45188">
        <v>16.75</v>
      </c>
      <c r="K45188">
        <v>16.75</v>
      </c>
      <c r="L45188" s="1" t="s">
        <v>171</v>
      </c>
      <c r="M45188" s="1" t="s">
        <v>30</v>
      </c>
      <c r="N45188" s="1" t="s">
        <v>66</v>
      </c>
      <c r="O45188" s="1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2" t="str">
        <f>TEXT(pizza_sales[[#This Row],[order_date]],"mmm")</f>
        <v>Dec</v>
      </c>
      <c r="I45189" s="3">
        <v>0.5491435185185185</v>
      </c>
      <c r="J45189">
        <v>16</v>
      </c>
      <c r="K45189">
        <v>16</v>
      </c>
      <c r="L45189" s="1" t="s">
        <v>171</v>
      </c>
      <c r="M45189" s="1" t="s">
        <v>12</v>
      </c>
      <c r="N45189" s="1" t="s">
        <v>51</v>
      </c>
      <c r="O45189" s="1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2" t="str">
        <f>TEXT(pizza_sales[[#This Row],[order_date]],"mmm")</f>
        <v>Dec</v>
      </c>
      <c r="I45190" s="3">
        <v>0.55579861111111106</v>
      </c>
      <c r="J45190">
        <v>14.75</v>
      </c>
      <c r="K45190">
        <v>14.75</v>
      </c>
      <c r="L45190" s="1" t="s">
        <v>171</v>
      </c>
      <c r="M45190" s="1" t="s">
        <v>19</v>
      </c>
      <c r="N45190" s="1" t="s">
        <v>87</v>
      </c>
      <c r="O45190" s="1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2" t="str">
        <f>TEXT(pizza_sales[[#This Row],[order_date]],"mmm")</f>
        <v>Dec</v>
      </c>
      <c r="I45191" s="3">
        <v>0.55579861111111106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2" t="str">
        <f>TEXT(pizza_sales[[#This Row],[order_date]],"mmm")</f>
        <v>Dec</v>
      </c>
      <c r="I45192" s="3">
        <v>0.56002314814814813</v>
      </c>
      <c r="J45192">
        <v>20.75</v>
      </c>
      <c r="K45192">
        <v>20.75</v>
      </c>
      <c r="L45192" s="1" t="s">
        <v>170</v>
      </c>
      <c r="M45192" s="1" t="s">
        <v>30</v>
      </c>
      <c r="N45192" s="1" t="s">
        <v>38</v>
      </c>
      <c r="O45192" s="1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2" t="str">
        <f>TEXT(pizza_sales[[#This Row],[order_date]],"mmm")</f>
        <v>Dec</v>
      </c>
      <c r="I45193" s="3">
        <v>0.56002314814814813</v>
      </c>
      <c r="J45193">
        <v>16.75</v>
      </c>
      <c r="K45193">
        <v>16.75</v>
      </c>
      <c r="L45193" s="1" t="s">
        <v>171</v>
      </c>
      <c r="M45193" s="1" t="s">
        <v>30</v>
      </c>
      <c r="N45193" s="1" t="s">
        <v>120</v>
      </c>
      <c r="O45193" s="1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2" t="str">
        <f>TEXT(pizza_sales[[#This Row],[order_date]],"mmm")</f>
        <v>Dec</v>
      </c>
      <c r="I45194" s="3">
        <v>0.56002314814814813</v>
      </c>
      <c r="J45194">
        <v>18.5</v>
      </c>
      <c r="K45194">
        <v>18.5</v>
      </c>
      <c r="L45194" s="1" t="s">
        <v>170</v>
      </c>
      <c r="M45194" s="1" t="s">
        <v>19</v>
      </c>
      <c r="N45194" s="1" t="s">
        <v>20</v>
      </c>
      <c r="O45194" s="1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2" t="str">
        <f>TEXT(pizza_sales[[#This Row],[order_date]],"mmm")</f>
        <v>Dec</v>
      </c>
      <c r="I45195" s="3">
        <v>0.56002314814814813</v>
      </c>
      <c r="J45195">
        <v>16.5</v>
      </c>
      <c r="K45195">
        <v>16.5</v>
      </c>
      <c r="L45195" s="1" t="s">
        <v>170</v>
      </c>
      <c r="M45195" s="1" t="s">
        <v>12</v>
      </c>
      <c r="N45195" s="1" t="s">
        <v>13</v>
      </c>
      <c r="O45195" s="1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2" t="str">
        <f>TEXT(pizza_sales[[#This Row],[order_date]],"mmm")</f>
        <v>Dec</v>
      </c>
      <c r="I45196" s="3">
        <v>0.56002314814814813</v>
      </c>
      <c r="J45196">
        <v>12.5</v>
      </c>
      <c r="K45196">
        <v>25</v>
      </c>
      <c r="L45196" s="1" t="s">
        <v>171</v>
      </c>
      <c r="M45196" s="1" t="s">
        <v>12</v>
      </c>
      <c r="N45196" s="1" t="s">
        <v>74</v>
      </c>
      <c r="O45196" s="1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2" t="str">
        <f>TEXT(pizza_sales[[#This Row],[order_date]],"mmm")</f>
        <v>Dec</v>
      </c>
      <c r="I45197" s="3">
        <v>0.56119212962962961</v>
      </c>
      <c r="J45197">
        <v>16.75</v>
      </c>
      <c r="K45197">
        <v>16.75</v>
      </c>
      <c r="L45197" s="1" t="s">
        <v>171</v>
      </c>
      <c r="M45197" s="1" t="s">
        <v>19</v>
      </c>
      <c r="N45197" s="1" t="s">
        <v>97</v>
      </c>
      <c r="O45197" s="1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2" t="str">
        <f>TEXT(pizza_sales[[#This Row],[order_date]],"mmm")</f>
        <v>Dec</v>
      </c>
      <c r="I45198" s="3">
        <v>0.57420138888888894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2" t="str">
        <f>TEXT(pizza_sales[[#This Row],[order_date]],"mmm")</f>
        <v>Dec</v>
      </c>
      <c r="I45199" s="3">
        <v>0.57420138888888894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2" t="str">
        <f>TEXT(pizza_sales[[#This Row],[order_date]],"mmm")</f>
        <v>Dec</v>
      </c>
      <c r="I45200" s="3">
        <v>0.57420138888888894</v>
      </c>
      <c r="J45200">
        <v>20.75</v>
      </c>
      <c r="K45200">
        <v>20.75</v>
      </c>
      <c r="L45200" s="1" t="s">
        <v>170</v>
      </c>
      <c r="M45200" s="1" t="s">
        <v>30</v>
      </c>
      <c r="N45200" s="1" t="s">
        <v>31</v>
      </c>
      <c r="O45200" s="1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2" t="str">
        <f>TEXT(pizza_sales[[#This Row],[order_date]],"mmm")</f>
        <v>Dec</v>
      </c>
      <c r="I45201" s="3">
        <v>0.57469907407407406</v>
      </c>
      <c r="J45201">
        <v>18.5</v>
      </c>
      <c r="K45201">
        <v>18.5</v>
      </c>
      <c r="L45201" s="1" t="s">
        <v>170</v>
      </c>
      <c r="M45201" s="1" t="s">
        <v>19</v>
      </c>
      <c r="N45201" s="1" t="s">
        <v>20</v>
      </c>
      <c r="O45201" s="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2" t="str">
        <f>TEXT(pizza_sales[[#This Row],[order_date]],"mmm")</f>
        <v>Dec</v>
      </c>
      <c r="I45202" s="3">
        <v>0.58229166666666665</v>
      </c>
      <c r="J45202">
        <v>20.75</v>
      </c>
      <c r="K45202">
        <v>20.75</v>
      </c>
      <c r="L45202" s="1" t="s">
        <v>170</v>
      </c>
      <c r="M45202" s="1" t="s">
        <v>30</v>
      </c>
      <c r="N45202" s="1" t="s">
        <v>31</v>
      </c>
      <c r="O45202" s="1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2" t="str">
        <f>TEXT(pizza_sales[[#This Row],[order_date]],"mmm")</f>
        <v>Dec</v>
      </c>
      <c r="I45203" s="3">
        <v>0.58229166666666665</v>
      </c>
      <c r="J45203">
        <v>20.25</v>
      </c>
      <c r="K45203">
        <v>20.25</v>
      </c>
      <c r="L45203" s="1" t="s">
        <v>170</v>
      </c>
      <c r="M45203" s="1" t="s">
        <v>19</v>
      </c>
      <c r="N45203" s="1" t="s">
        <v>62</v>
      </c>
      <c r="O45203" s="1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2" t="str">
        <f>TEXT(pizza_sales[[#This Row],[order_date]],"mmm")</f>
        <v>Dec</v>
      </c>
      <c r="I45204" s="3">
        <v>0.5930671296296296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2" t="str">
        <f>TEXT(pizza_sales[[#This Row],[order_date]],"mmm")</f>
        <v>Dec</v>
      </c>
      <c r="I45205" s="3">
        <v>0.59329861111111115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2" t="str">
        <f>TEXT(pizza_sales[[#This Row],[order_date]],"mmm")</f>
        <v>Dec</v>
      </c>
      <c r="I45206" s="3">
        <v>0.59329861111111115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2" t="str">
        <f>TEXT(pizza_sales[[#This Row],[order_date]],"mmm")</f>
        <v>Dec</v>
      </c>
      <c r="I45207" s="3">
        <v>0.59329861111111115</v>
      </c>
      <c r="J45207">
        <v>14.5</v>
      </c>
      <c r="K45207">
        <v>14.5</v>
      </c>
      <c r="L45207" s="1" t="s">
        <v>171</v>
      </c>
      <c r="M45207" s="1" t="s">
        <v>12</v>
      </c>
      <c r="N45207" s="1" t="s">
        <v>126</v>
      </c>
      <c r="O45207" s="1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2" t="str">
        <f>TEXT(pizza_sales[[#This Row],[order_date]],"mmm")</f>
        <v>Dec</v>
      </c>
      <c r="I45208" s="3">
        <v>0.59329861111111115</v>
      </c>
      <c r="J45208">
        <v>16.5</v>
      </c>
      <c r="K45208">
        <v>16.5</v>
      </c>
      <c r="L45208" s="1" t="s">
        <v>171</v>
      </c>
      <c r="M45208" s="1" t="s">
        <v>23</v>
      </c>
      <c r="N45208" s="1" t="s">
        <v>56</v>
      </c>
      <c r="O45208" s="1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2" t="str">
        <f>TEXT(pizza_sales[[#This Row],[order_date]],"mmm")</f>
        <v>Dec</v>
      </c>
      <c r="I45209" s="3">
        <v>0.59606481481481477</v>
      </c>
      <c r="J45209">
        <v>18.5</v>
      </c>
      <c r="K45209">
        <v>18.5</v>
      </c>
      <c r="L45209" s="1" t="s">
        <v>170</v>
      </c>
      <c r="M45209" s="1" t="s">
        <v>19</v>
      </c>
      <c r="N45209" s="1" t="s">
        <v>20</v>
      </c>
      <c r="O45209" s="1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2" t="str">
        <f>TEXT(pizza_sales[[#This Row],[order_date]],"mmm")</f>
        <v>Dec</v>
      </c>
      <c r="I45210" s="3">
        <v>0.59606481481481477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2" t="str">
        <f>TEXT(pizza_sales[[#This Row],[order_date]],"mmm")</f>
        <v>Dec</v>
      </c>
      <c r="I45211" s="3">
        <v>0.59869212962962959</v>
      </c>
      <c r="J45211">
        <v>20.75</v>
      </c>
      <c r="K45211">
        <v>20.75</v>
      </c>
      <c r="L45211" s="1" t="s">
        <v>170</v>
      </c>
      <c r="M45211" s="1" t="s">
        <v>30</v>
      </c>
      <c r="N45211" s="1" t="s">
        <v>38</v>
      </c>
      <c r="O45211" s="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2" t="str">
        <f>TEXT(pizza_sales[[#This Row],[order_date]],"mmm")</f>
        <v>Dec</v>
      </c>
      <c r="I45212" s="3">
        <v>0.60451388888888891</v>
      </c>
      <c r="J45212">
        <v>20.5</v>
      </c>
      <c r="K45212">
        <v>20.5</v>
      </c>
      <c r="L45212" s="1" t="s">
        <v>170</v>
      </c>
      <c r="M45212" s="1" t="s">
        <v>12</v>
      </c>
      <c r="N45212" s="1" t="s">
        <v>90</v>
      </c>
      <c r="O45212" s="1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2" t="str">
        <f>TEXT(pizza_sales[[#This Row],[order_date]],"mmm")</f>
        <v>Dec</v>
      </c>
      <c r="I45213" s="3">
        <v>0.60451388888888891</v>
      </c>
      <c r="J45213">
        <v>17.5</v>
      </c>
      <c r="K45213">
        <v>17.5</v>
      </c>
      <c r="L45213" s="1" t="s">
        <v>170</v>
      </c>
      <c r="M45213" s="1" t="s">
        <v>12</v>
      </c>
      <c r="N45213" s="1" t="s">
        <v>126</v>
      </c>
      <c r="O45213" s="1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2" t="str">
        <f>TEXT(pizza_sales[[#This Row],[order_date]],"mmm")</f>
        <v>Dec</v>
      </c>
      <c r="I45214" s="3">
        <v>0.60451388888888891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2" t="str">
        <f>TEXT(pizza_sales[[#This Row],[order_date]],"mmm")</f>
        <v>Dec</v>
      </c>
      <c r="I45215" s="3">
        <v>0.61791666666666667</v>
      </c>
      <c r="J45215">
        <v>20.5</v>
      </c>
      <c r="K45215">
        <v>20.5</v>
      </c>
      <c r="L45215" s="1" t="s">
        <v>170</v>
      </c>
      <c r="M45215" s="1" t="s">
        <v>12</v>
      </c>
      <c r="N45215" s="1" t="s">
        <v>90</v>
      </c>
      <c r="O45215" s="1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2" t="str">
        <f>TEXT(pizza_sales[[#This Row],[order_date]],"mmm")</f>
        <v>Dec</v>
      </c>
      <c r="I45216" s="3">
        <v>0.65437500000000004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2" t="str">
        <f>TEXT(pizza_sales[[#This Row],[order_date]],"mmm")</f>
        <v>Dec</v>
      </c>
      <c r="I45217" s="3">
        <v>0.65437500000000004</v>
      </c>
      <c r="J45217">
        <v>17.950000762939453</v>
      </c>
      <c r="K45217">
        <v>17.950000762939453</v>
      </c>
      <c r="L45217" s="1" t="s">
        <v>170</v>
      </c>
      <c r="M45217" s="1" t="s">
        <v>19</v>
      </c>
      <c r="N45217" s="1" t="s">
        <v>87</v>
      </c>
      <c r="O45217" s="1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2" t="str">
        <f>TEXT(pizza_sales[[#This Row],[order_date]],"mmm")</f>
        <v>Dec</v>
      </c>
      <c r="I45218" s="3">
        <v>0.65437500000000004</v>
      </c>
      <c r="J45218">
        <v>20.5</v>
      </c>
      <c r="K45218">
        <v>20.5</v>
      </c>
      <c r="L45218" s="1" t="s">
        <v>170</v>
      </c>
      <c r="M45218" s="1" t="s">
        <v>12</v>
      </c>
      <c r="N45218" s="1" t="s">
        <v>51</v>
      </c>
      <c r="O45218" s="1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2" t="str">
        <f>TEXT(pizza_sales[[#This Row],[order_date]],"mmm")</f>
        <v>Dec</v>
      </c>
      <c r="I45219" s="3">
        <v>0.65437500000000004</v>
      </c>
      <c r="J45219">
        <v>16.5</v>
      </c>
      <c r="K45219">
        <v>16.5</v>
      </c>
      <c r="L45219" s="1" t="s">
        <v>171</v>
      </c>
      <c r="M45219" s="1" t="s">
        <v>23</v>
      </c>
      <c r="N45219" s="1" t="s">
        <v>24</v>
      </c>
      <c r="O45219" s="1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2" t="str">
        <f>TEXT(pizza_sales[[#This Row],[order_date]],"mmm")</f>
        <v>Dec</v>
      </c>
      <c r="I45220" s="3">
        <v>0.65437500000000004</v>
      </c>
      <c r="J45220">
        <v>20.25</v>
      </c>
      <c r="K45220">
        <v>40.5</v>
      </c>
      <c r="L45220" s="1" t="s">
        <v>170</v>
      </c>
      <c r="M45220" s="1" t="s">
        <v>19</v>
      </c>
      <c r="N45220" s="1" t="s">
        <v>27</v>
      </c>
      <c r="O45220" s="1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2" t="str">
        <f>TEXT(pizza_sales[[#This Row],[order_date]],"mmm")</f>
        <v>Dec</v>
      </c>
      <c r="I45221" s="3">
        <v>0.65437500000000004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2" t="str">
        <f>TEXT(pizza_sales[[#This Row],[order_date]],"mmm")</f>
        <v>Dec</v>
      </c>
      <c r="I45222" s="3">
        <v>0.65437500000000004</v>
      </c>
      <c r="J45222">
        <v>12.5</v>
      </c>
      <c r="K45222">
        <v>12.5</v>
      </c>
      <c r="L45222" s="1" t="s">
        <v>171</v>
      </c>
      <c r="M45222" s="1" t="s">
        <v>12</v>
      </c>
      <c r="N45222" s="1" t="s">
        <v>74</v>
      </c>
      <c r="O45222" s="1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2" t="str">
        <f>TEXT(pizza_sales[[#This Row],[order_date]],"mmm")</f>
        <v>Dec</v>
      </c>
      <c r="I45223" s="3">
        <v>0.65437500000000004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2" t="str">
        <f>TEXT(pizza_sales[[#This Row],[order_date]],"mmm")</f>
        <v>Dec</v>
      </c>
      <c r="I45224" s="3">
        <v>0.65437500000000004</v>
      </c>
      <c r="J45224">
        <v>16.25</v>
      </c>
      <c r="K45224">
        <v>16.25</v>
      </c>
      <c r="L45224" s="1" t="s">
        <v>171</v>
      </c>
      <c r="M45224" s="1" t="s">
        <v>23</v>
      </c>
      <c r="N45224" s="1" t="s">
        <v>110</v>
      </c>
      <c r="O45224" s="1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2" t="str">
        <f>TEXT(pizza_sales[[#This Row],[order_date]],"mmm")</f>
        <v>Dec</v>
      </c>
      <c r="I45225" s="3">
        <v>0.65437500000000004</v>
      </c>
      <c r="J45225">
        <v>20.75</v>
      </c>
      <c r="K45225">
        <v>20.75</v>
      </c>
      <c r="L45225" s="1" t="s">
        <v>170</v>
      </c>
      <c r="M45225" s="1" t="s">
        <v>23</v>
      </c>
      <c r="N45225" s="1" t="s">
        <v>84</v>
      </c>
      <c r="O45225" s="1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2" t="str">
        <f>TEXT(pizza_sales[[#This Row],[order_date]],"mmm")</f>
        <v>Dec</v>
      </c>
      <c r="I45226" s="3">
        <v>0.65437500000000004</v>
      </c>
      <c r="J45226">
        <v>20.75</v>
      </c>
      <c r="K45226">
        <v>20.75</v>
      </c>
      <c r="L45226" s="1" t="s">
        <v>170</v>
      </c>
      <c r="M45226" s="1" t="s">
        <v>23</v>
      </c>
      <c r="N45226" s="1" t="s">
        <v>56</v>
      </c>
      <c r="O45226" s="1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2" t="str">
        <f>TEXT(pizza_sales[[#This Row],[order_date]],"mmm")</f>
        <v>Dec</v>
      </c>
      <c r="I45227" s="3">
        <v>0.65437500000000004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2" t="str">
        <f>TEXT(pizza_sales[[#This Row],[order_date]],"mmm")</f>
        <v>Dec</v>
      </c>
      <c r="I45228" s="3">
        <v>0.65437500000000004</v>
      </c>
      <c r="J45228">
        <v>20.25</v>
      </c>
      <c r="K45228">
        <v>20.25</v>
      </c>
      <c r="L45228" s="1" t="s">
        <v>170</v>
      </c>
      <c r="M45228" s="1" t="s">
        <v>19</v>
      </c>
      <c r="N45228" s="1" t="s">
        <v>62</v>
      </c>
      <c r="O45228" s="1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2" t="str">
        <f>TEXT(pizza_sales[[#This Row],[order_date]],"mmm")</f>
        <v>Dec</v>
      </c>
      <c r="I45229" s="3">
        <v>0.66068287037037032</v>
      </c>
      <c r="J45229">
        <v>16</v>
      </c>
      <c r="K45229">
        <v>16</v>
      </c>
      <c r="L45229" s="1" t="s">
        <v>171</v>
      </c>
      <c r="M45229" s="1" t="s">
        <v>12</v>
      </c>
      <c r="N45229" s="1" t="s">
        <v>16</v>
      </c>
      <c r="O45229" s="1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2" t="str">
        <f>TEXT(pizza_sales[[#This Row],[order_date]],"mmm")</f>
        <v>Dec</v>
      </c>
      <c r="I45230" s="3">
        <v>0.66068287037037032</v>
      </c>
      <c r="J45230">
        <v>14.75</v>
      </c>
      <c r="K45230">
        <v>14.75</v>
      </c>
      <c r="L45230" s="1" t="s">
        <v>171</v>
      </c>
      <c r="M45230" s="1" t="s">
        <v>19</v>
      </c>
      <c r="N45230" s="1" t="s">
        <v>87</v>
      </c>
      <c r="O45230" s="1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2" t="str">
        <f>TEXT(pizza_sales[[#This Row],[order_date]],"mmm")</f>
        <v>Dec</v>
      </c>
      <c r="I45231" s="3">
        <v>0.66068287037037032</v>
      </c>
      <c r="J45231">
        <v>20.25</v>
      </c>
      <c r="K45231">
        <v>20.25</v>
      </c>
      <c r="L45231" s="1" t="s">
        <v>170</v>
      </c>
      <c r="M45231" s="1" t="s">
        <v>19</v>
      </c>
      <c r="N45231" s="1" t="s">
        <v>100</v>
      </c>
      <c r="O45231" s="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2" t="str">
        <f>TEXT(pizza_sales[[#This Row],[order_date]],"mmm")</f>
        <v>Dec</v>
      </c>
      <c r="I45232" s="3">
        <v>0.66068287037037032</v>
      </c>
      <c r="J45232">
        <v>16</v>
      </c>
      <c r="K45232">
        <v>16</v>
      </c>
      <c r="L45232" s="1" t="s">
        <v>171</v>
      </c>
      <c r="M45232" s="1" t="s">
        <v>19</v>
      </c>
      <c r="N45232" s="1" t="s">
        <v>27</v>
      </c>
      <c r="O45232" s="1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2" t="str">
        <f>TEXT(pizza_sales[[#This Row],[order_date]],"mmm")</f>
        <v>Dec</v>
      </c>
      <c r="I45233" s="3">
        <v>0.67724537037037036</v>
      </c>
      <c r="J45233">
        <v>16.5</v>
      </c>
      <c r="K45233">
        <v>16.5</v>
      </c>
      <c r="L45233" s="1" t="s">
        <v>170</v>
      </c>
      <c r="M45233" s="1" t="s">
        <v>12</v>
      </c>
      <c r="N45233" s="1" t="s">
        <v>13</v>
      </c>
      <c r="O45233" s="1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2" t="str">
        <f>TEXT(pizza_sales[[#This Row],[order_date]],"mmm")</f>
        <v>Dec</v>
      </c>
      <c r="I45234" s="3">
        <v>0.67724537037037036</v>
      </c>
      <c r="J45234">
        <v>16.5</v>
      </c>
      <c r="K45234">
        <v>16.5</v>
      </c>
      <c r="L45234" s="1" t="s">
        <v>171</v>
      </c>
      <c r="M45234" s="1" t="s">
        <v>23</v>
      </c>
      <c r="N45234" s="1" t="s">
        <v>24</v>
      </c>
      <c r="O45234" s="1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2" t="str">
        <f>TEXT(pizza_sales[[#This Row],[order_date]],"mmm")</f>
        <v>Dec</v>
      </c>
      <c r="I45235" s="3">
        <v>0.6772453703703703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2" t="str">
        <f>TEXT(pizza_sales[[#This Row],[order_date]],"mmm")</f>
        <v>Dec</v>
      </c>
      <c r="I45236" s="3">
        <v>0.68533564814814818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2" t="str">
        <f>TEXT(pizza_sales[[#This Row],[order_date]],"mmm")</f>
        <v>Dec</v>
      </c>
      <c r="I45237" s="3">
        <v>0.68533564814814818</v>
      </c>
      <c r="J45237">
        <v>16</v>
      </c>
      <c r="K45237">
        <v>16</v>
      </c>
      <c r="L45237" s="1" t="s">
        <v>171</v>
      </c>
      <c r="M45237" s="1" t="s">
        <v>19</v>
      </c>
      <c r="N45237" s="1" t="s">
        <v>106</v>
      </c>
      <c r="O45237" s="1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2" t="str">
        <f>TEXT(pizza_sales[[#This Row],[order_date]],"mmm")</f>
        <v>Dec</v>
      </c>
      <c r="I45238" s="3">
        <v>0.69145833333333329</v>
      </c>
      <c r="J45238">
        <v>20.75</v>
      </c>
      <c r="K45238">
        <v>20.75</v>
      </c>
      <c r="L45238" s="1" t="s">
        <v>170</v>
      </c>
      <c r="M45238" s="1" t="s">
        <v>30</v>
      </c>
      <c r="N45238" s="1" t="s">
        <v>78</v>
      </c>
      <c r="O45238" s="1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2" t="str">
        <f>TEXT(pizza_sales[[#This Row],[order_date]],"mmm")</f>
        <v>Dec</v>
      </c>
      <c r="I45239" s="3">
        <v>0.69145833333333329</v>
      </c>
      <c r="J45239">
        <v>20.5</v>
      </c>
      <c r="K45239">
        <v>20.5</v>
      </c>
      <c r="L45239" s="1" t="s">
        <v>170</v>
      </c>
      <c r="M45239" s="1" t="s">
        <v>12</v>
      </c>
      <c r="N45239" s="1" t="s">
        <v>41</v>
      </c>
      <c r="O45239" s="1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2" t="str">
        <f>TEXT(pizza_sales[[#This Row],[order_date]],"mmm")</f>
        <v>Dec</v>
      </c>
      <c r="I45240" s="3">
        <v>0.69145833333333329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2" t="str">
        <f>TEXT(pizza_sales[[#This Row],[order_date]],"mmm")</f>
        <v>Dec</v>
      </c>
      <c r="I45241" s="3">
        <v>0.69399305555555557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2" t="str">
        <f>TEXT(pizza_sales[[#This Row],[order_date]],"mmm")</f>
        <v>Dec</v>
      </c>
      <c r="I45242" s="3">
        <v>0.69399305555555557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2" t="str">
        <f>TEXT(pizza_sales[[#This Row],[order_date]],"mmm")</f>
        <v>Dec</v>
      </c>
      <c r="I45243" s="3">
        <v>0.6940856481481481</v>
      </c>
      <c r="J45243">
        <v>16.75</v>
      </c>
      <c r="K45243">
        <v>16.75</v>
      </c>
      <c r="L45243" s="1" t="s">
        <v>171</v>
      </c>
      <c r="M45243" s="1" t="s">
        <v>30</v>
      </c>
      <c r="N45243" s="1" t="s">
        <v>78</v>
      </c>
      <c r="O45243" s="1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2" t="str">
        <f>TEXT(pizza_sales[[#This Row],[order_date]],"mmm")</f>
        <v>Dec</v>
      </c>
      <c r="I45244" s="3">
        <v>0.69487268518518519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2" t="str">
        <f>TEXT(pizza_sales[[#This Row],[order_date]],"mmm")</f>
        <v>Dec</v>
      </c>
      <c r="I45245" s="3">
        <v>0.69660879629629635</v>
      </c>
      <c r="J45245">
        <v>16.75</v>
      </c>
      <c r="K45245">
        <v>16.75</v>
      </c>
      <c r="L45245" s="1" t="s">
        <v>171</v>
      </c>
      <c r="M45245" s="1" t="s">
        <v>30</v>
      </c>
      <c r="N45245" s="1" t="s">
        <v>38</v>
      </c>
      <c r="O45245" s="1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2" t="str">
        <f>TEXT(pizza_sales[[#This Row],[order_date]],"mmm")</f>
        <v>Dec</v>
      </c>
      <c r="I45246" s="3">
        <v>0.69660879629629635</v>
      </c>
      <c r="J45246">
        <v>20.75</v>
      </c>
      <c r="K45246">
        <v>20.75</v>
      </c>
      <c r="L45246" s="1" t="s">
        <v>170</v>
      </c>
      <c r="M45246" s="1" t="s">
        <v>30</v>
      </c>
      <c r="N45246" s="1" t="s">
        <v>70</v>
      </c>
      <c r="O45246" s="1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2" t="str">
        <f>TEXT(pizza_sales[[#This Row],[order_date]],"mmm")</f>
        <v>Dec</v>
      </c>
      <c r="I45247" s="3">
        <v>0.69660879629629635</v>
      </c>
      <c r="J45247">
        <v>20.75</v>
      </c>
      <c r="K45247">
        <v>20.75</v>
      </c>
      <c r="L45247" s="1" t="s">
        <v>170</v>
      </c>
      <c r="M45247" s="1" t="s">
        <v>23</v>
      </c>
      <c r="N45247" s="1" t="s">
        <v>24</v>
      </c>
      <c r="O45247" s="1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2" t="str">
        <f>TEXT(pizza_sales[[#This Row],[order_date]],"mmm")</f>
        <v>Dec</v>
      </c>
      <c r="I45248" s="3">
        <v>0.69660879629629635</v>
      </c>
      <c r="J45248">
        <v>16</v>
      </c>
      <c r="K45248">
        <v>16</v>
      </c>
      <c r="L45248" s="1" t="s">
        <v>171</v>
      </c>
      <c r="M45248" s="1" t="s">
        <v>19</v>
      </c>
      <c r="N45248" s="1" t="s">
        <v>27</v>
      </c>
      <c r="O45248" s="1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2" t="str">
        <f>TEXT(pizza_sales[[#This Row],[order_date]],"mmm")</f>
        <v>Dec</v>
      </c>
      <c r="I45249" s="3">
        <v>0.69884259259259263</v>
      </c>
      <c r="J45249">
        <v>20.75</v>
      </c>
      <c r="K45249">
        <v>20.75</v>
      </c>
      <c r="L45249" s="1" t="s">
        <v>170</v>
      </c>
      <c r="M45249" s="1" t="s">
        <v>23</v>
      </c>
      <c r="N45249" s="1" t="s">
        <v>35</v>
      </c>
      <c r="O45249" s="1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2" t="str">
        <f>TEXT(pizza_sales[[#This Row],[order_date]],"mmm")</f>
        <v>Dec</v>
      </c>
      <c r="I45250" s="3">
        <v>0.69884259259259263</v>
      </c>
      <c r="J45250">
        <v>16</v>
      </c>
      <c r="K45250">
        <v>16</v>
      </c>
      <c r="L45250" s="1" t="s">
        <v>171</v>
      </c>
      <c r="M45250" s="1" t="s">
        <v>19</v>
      </c>
      <c r="N45250" s="1" t="s">
        <v>62</v>
      </c>
      <c r="O45250" s="1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2" t="str">
        <f>TEXT(pizza_sales[[#This Row],[order_date]],"mmm")</f>
        <v>Dec</v>
      </c>
      <c r="I45251" s="3">
        <v>0.71031250000000001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2" t="str">
        <f>TEXT(pizza_sales[[#This Row],[order_date]],"mmm")</f>
        <v>Dec</v>
      </c>
      <c r="I45252" s="3">
        <v>0.71377314814814818</v>
      </c>
      <c r="J45252">
        <v>16.75</v>
      </c>
      <c r="K45252">
        <v>16.75</v>
      </c>
      <c r="L45252" s="1" t="s">
        <v>171</v>
      </c>
      <c r="M45252" s="1" t="s">
        <v>30</v>
      </c>
      <c r="N45252" s="1" t="s">
        <v>78</v>
      </c>
      <c r="O45252" s="1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2" t="str">
        <f>TEXT(pizza_sales[[#This Row],[order_date]],"mmm")</f>
        <v>Dec</v>
      </c>
      <c r="I45253" s="3">
        <v>0.71377314814814818</v>
      </c>
      <c r="J45253">
        <v>16.5</v>
      </c>
      <c r="K45253">
        <v>16.5</v>
      </c>
      <c r="L45253" s="1" t="s">
        <v>170</v>
      </c>
      <c r="M45253" s="1" t="s">
        <v>12</v>
      </c>
      <c r="N45253" s="1" t="s">
        <v>13</v>
      </c>
      <c r="O45253" s="1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2" t="str">
        <f>TEXT(pizza_sales[[#This Row],[order_date]],"mmm")</f>
        <v>Dec</v>
      </c>
      <c r="I45254" s="3">
        <v>0.71395833333333336</v>
      </c>
      <c r="J45254">
        <v>20.25</v>
      </c>
      <c r="K45254">
        <v>20.25</v>
      </c>
      <c r="L45254" s="1" t="s">
        <v>170</v>
      </c>
      <c r="M45254" s="1" t="s">
        <v>23</v>
      </c>
      <c r="N45254" s="1" t="s">
        <v>93</v>
      </c>
      <c r="O45254" s="1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2" t="str">
        <f>TEXT(pizza_sales[[#This Row],[order_date]],"mmm")</f>
        <v>Dec</v>
      </c>
      <c r="I45255" s="3">
        <v>0.71395833333333336</v>
      </c>
      <c r="J45255">
        <v>20.25</v>
      </c>
      <c r="K45255">
        <v>20.25</v>
      </c>
      <c r="L45255" s="1" t="s">
        <v>170</v>
      </c>
      <c r="M45255" s="1" t="s">
        <v>23</v>
      </c>
      <c r="N45255" s="1" t="s">
        <v>110</v>
      </c>
      <c r="O45255" s="1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2" t="str">
        <f>TEXT(pizza_sales[[#This Row],[order_date]],"mmm")</f>
        <v>Dec</v>
      </c>
      <c r="I45256" s="3">
        <v>0.71496527777777774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2" t="str">
        <f>TEXT(pizza_sales[[#This Row],[order_date]],"mmm")</f>
        <v>Dec</v>
      </c>
      <c r="I45257" s="3">
        <v>0.72267361111111106</v>
      </c>
      <c r="J45257">
        <v>20.25</v>
      </c>
      <c r="K45257">
        <v>40.5</v>
      </c>
      <c r="L45257" s="1" t="s">
        <v>170</v>
      </c>
      <c r="M45257" s="1" t="s">
        <v>19</v>
      </c>
      <c r="N45257" s="1" t="s">
        <v>27</v>
      </c>
      <c r="O45257" s="1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2" t="str">
        <f>TEXT(pizza_sales[[#This Row],[order_date]],"mmm")</f>
        <v>Dec</v>
      </c>
      <c r="I45258" s="3">
        <v>0.72267361111111106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2" t="str">
        <f>TEXT(pizza_sales[[#This Row],[order_date]],"mmm")</f>
        <v>Dec</v>
      </c>
      <c r="I45259" s="3">
        <v>0.7244791666666666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2" t="str">
        <f>TEXT(pizza_sales[[#This Row],[order_date]],"mmm")</f>
        <v>Dec</v>
      </c>
      <c r="I45260" s="3">
        <v>0.72550925925925924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2" t="str">
        <f>TEXT(pizza_sales[[#This Row],[order_date]],"mmm")</f>
        <v>Dec</v>
      </c>
      <c r="I45261" s="3">
        <v>0.72872685185185182</v>
      </c>
      <c r="J45261">
        <v>16.75</v>
      </c>
      <c r="K45261">
        <v>16.75</v>
      </c>
      <c r="L45261" s="1" t="s">
        <v>171</v>
      </c>
      <c r="M45261" s="1" t="s">
        <v>30</v>
      </c>
      <c r="N45261" s="1" t="s">
        <v>38</v>
      </c>
      <c r="O45261" s="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2" t="str">
        <f>TEXT(pizza_sales[[#This Row],[order_date]],"mmm")</f>
        <v>Dec</v>
      </c>
      <c r="I45262" s="3">
        <v>0.72872685185185182</v>
      </c>
      <c r="J45262">
        <v>17.950000762939453</v>
      </c>
      <c r="K45262">
        <v>17.950000762939453</v>
      </c>
      <c r="L45262" s="1" t="s">
        <v>170</v>
      </c>
      <c r="M45262" s="1" t="s">
        <v>19</v>
      </c>
      <c r="N45262" s="1" t="s">
        <v>87</v>
      </c>
      <c r="O45262" s="1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2" t="str">
        <f>TEXT(pizza_sales[[#This Row],[order_date]],"mmm")</f>
        <v>Dec</v>
      </c>
      <c r="I45263" s="3">
        <v>0.72872685185185182</v>
      </c>
      <c r="J45263">
        <v>20.75</v>
      </c>
      <c r="K45263">
        <v>20.75</v>
      </c>
      <c r="L45263" s="1" t="s">
        <v>170</v>
      </c>
      <c r="M45263" s="1" t="s">
        <v>23</v>
      </c>
      <c r="N45263" s="1" t="s">
        <v>103</v>
      </c>
      <c r="O45263" s="1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2" t="str">
        <f>TEXT(pizza_sales[[#This Row],[order_date]],"mmm")</f>
        <v>Dec</v>
      </c>
      <c r="I45264" s="3">
        <v>0.72872685185185182</v>
      </c>
      <c r="J45264">
        <v>16</v>
      </c>
      <c r="K45264">
        <v>16</v>
      </c>
      <c r="L45264" s="1" t="s">
        <v>171</v>
      </c>
      <c r="M45264" s="1" t="s">
        <v>19</v>
      </c>
      <c r="N45264" s="1" t="s">
        <v>106</v>
      </c>
      <c r="O45264" s="1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2" t="str">
        <f>TEXT(pizza_sales[[#This Row],[order_date]],"mmm")</f>
        <v>Dec</v>
      </c>
      <c r="I45265" s="3">
        <v>0.73990740740740746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2" t="str">
        <f>TEXT(pizza_sales[[#This Row],[order_date]],"mmm")</f>
        <v>Dec</v>
      </c>
      <c r="I45266" s="3">
        <v>0.74310185185185185</v>
      </c>
      <c r="J45266">
        <v>12.5</v>
      </c>
      <c r="K45266">
        <v>12.5</v>
      </c>
      <c r="L45266" s="1" t="s">
        <v>171</v>
      </c>
      <c r="M45266" s="1" t="s">
        <v>12</v>
      </c>
      <c r="N45266" s="1" t="s">
        <v>74</v>
      </c>
      <c r="O45266" s="1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2" t="str">
        <f>TEXT(pizza_sales[[#This Row],[order_date]],"mmm")</f>
        <v>Dec</v>
      </c>
      <c r="I45267" s="3">
        <v>0.74495370370370373</v>
      </c>
      <c r="J45267">
        <v>17.950000762939453</v>
      </c>
      <c r="K45267">
        <v>17.950000762939453</v>
      </c>
      <c r="L45267" s="1" t="s">
        <v>170</v>
      </c>
      <c r="M45267" s="1" t="s">
        <v>19</v>
      </c>
      <c r="N45267" s="1" t="s">
        <v>87</v>
      </c>
      <c r="O45267" s="1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2" t="str">
        <f>TEXT(pizza_sales[[#This Row],[order_date]],"mmm")</f>
        <v>Dec</v>
      </c>
      <c r="I45268" s="3">
        <v>0.7481597222222222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2" t="str">
        <f>TEXT(pizza_sales[[#This Row],[order_date]],"mmm")</f>
        <v>Dec</v>
      </c>
      <c r="I45269" s="3">
        <v>0.74815972222222227</v>
      </c>
      <c r="J45269">
        <v>16.75</v>
      </c>
      <c r="K45269">
        <v>16.75</v>
      </c>
      <c r="L45269" s="1" t="s">
        <v>171</v>
      </c>
      <c r="M45269" s="1" t="s">
        <v>19</v>
      </c>
      <c r="N45269" s="1" t="s">
        <v>97</v>
      </c>
      <c r="O45269" s="1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2" t="str">
        <f>TEXT(pizza_sales[[#This Row],[order_date]],"mmm")</f>
        <v>Dec</v>
      </c>
      <c r="I45270" s="3">
        <v>0.74815972222222227</v>
      </c>
      <c r="J45270">
        <v>17.5</v>
      </c>
      <c r="K45270">
        <v>17.5</v>
      </c>
      <c r="L45270" s="1" t="s">
        <v>170</v>
      </c>
      <c r="M45270" s="1" t="s">
        <v>12</v>
      </c>
      <c r="N45270" s="1" t="s">
        <v>126</v>
      </c>
      <c r="O45270" s="1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2" t="str">
        <f>TEXT(pizza_sales[[#This Row],[order_date]],"mmm")</f>
        <v>Dec</v>
      </c>
      <c r="I45271" s="3">
        <v>0.74815972222222227</v>
      </c>
      <c r="J45271">
        <v>20.75</v>
      </c>
      <c r="K45271">
        <v>20.75</v>
      </c>
      <c r="L45271" s="1" t="s">
        <v>170</v>
      </c>
      <c r="M45271" s="1" t="s">
        <v>23</v>
      </c>
      <c r="N45271" s="1" t="s">
        <v>56</v>
      </c>
      <c r="O45271" s="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2" t="str">
        <f>TEXT(pizza_sales[[#This Row],[order_date]],"mmm")</f>
        <v>Dec</v>
      </c>
      <c r="I45272" s="3">
        <v>0.75042824074074077</v>
      </c>
      <c r="J45272">
        <v>16.75</v>
      </c>
      <c r="K45272">
        <v>16.75</v>
      </c>
      <c r="L45272" s="1" t="s">
        <v>171</v>
      </c>
      <c r="M45272" s="1" t="s">
        <v>30</v>
      </c>
      <c r="N45272" s="1" t="s">
        <v>70</v>
      </c>
      <c r="O45272" s="1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2" t="str">
        <f>TEXT(pizza_sales[[#This Row],[order_date]],"mmm")</f>
        <v>Dec</v>
      </c>
      <c r="I45273" s="3">
        <v>0.75042824074074077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2" t="str">
        <f>TEXT(pizza_sales[[#This Row],[order_date]],"mmm")</f>
        <v>Dec</v>
      </c>
      <c r="I45274" s="3">
        <v>0.76159722222222226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2" t="str">
        <f>TEXT(pizza_sales[[#This Row],[order_date]],"mmm")</f>
        <v>Dec</v>
      </c>
      <c r="I45275" s="3">
        <v>0.76159722222222226</v>
      </c>
      <c r="J45275">
        <v>13.25</v>
      </c>
      <c r="K45275">
        <v>13.25</v>
      </c>
      <c r="L45275" s="1" t="s">
        <v>171</v>
      </c>
      <c r="M45275" s="1" t="s">
        <v>12</v>
      </c>
      <c r="N45275" s="1" t="s">
        <v>13</v>
      </c>
      <c r="O45275" s="1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2" t="str">
        <f>TEXT(pizza_sales[[#This Row],[order_date]],"mmm")</f>
        <v>Dec</v>
      </c>
      <c r="I45276" s="3">
        <v>0.76159722222222226</v>
      </c>
      <c r="J45276">
        <v>20.75</v>
      </c>
      <c r="K45276">
        <v>20.75</v>
      </c>
      <c r="L45276" s="1" t="s">
        <v>170</v>
      </c>
      <c r="M45276" s="1" t="s">
        <v>30</v>
      </c>
      <c r="N45276" s="1" t="s">
        <v>66</v>
      </c>
      <c r="O45276" s="1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2" t="str">
        <f>TEXT(pizza_sales[[#This Row],[order_date]],"mmm")</f>
        <v>Dec</v>
      </c>
      <c r="I45277" s="3">
        <v>0.76159722222222226</v>
      </c>
      <c r="J45277">
        <v>25.5</v>
      </c>
      <c r="K45277">
        <v>25.5</v>
      </c>
      <c r="L45277" s="1" t="s">
        <v>173</v>
      </c>
      <c r="M45277" s="1" t="s">
        <v>12</v>
      </c>
      <c r="N45277" s="1" t="s">
        <v>41</v>
      </c>
      <c r="O45277" s="1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2" t="str">
        <f>TEXT(pizza_sales[[#This Row],[order_date]],"mmm")</f>
        <v>Dec</v>
      </c>
      <c r="I45278" s="3">
        <v>0.76474537037037038</v>
      </c>
      <c r="J45278">
        <v>20.75</v>
      </c>
      <c r="K45278">
        <v>20.75</v>
      </c>
      <c r="L45278" s="1" t="s">
        <v>170</v>
      </c>
      <c r="M45278" s="1" t="s">
        <v>23</v>
      </c>
      <c r="N45278" s="1" t="s">
        <v>24</v>
      </c>
      <c r="O45278" s="1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2" t="str">
        <f>TEXT(pizza_sales[[#This Row],[order_date]],"mmm")</f>
        <v>Dec</v>
      </c>
      <c r="I45279" s="3">
        <v>0.76474537037037038</v>
      </c>
      <c r="J45279">
        <v>20.25</v>
      </c>
      <c r="K45279">
        <v>20.25</v>
      </c>
      <c r="L45279" s="1" t="s">
        <v>170</v>
      </c>
      <c r="M45279" s="1" t="s">
        <v>23</v>
      </c>
      <c r="N45279" s="1" t="s">
        <v>110</v>
      </c>
      <c r="O45279" s="1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2" t="str">
        <f>TEXT(pizza_sales[[#This Row],[order_date]],"mmm")</f>
        <v>Dec</v>
      </c>
      <c r="I45280" s="3">
        <v>0.78449074074074077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2" t="str">
        <f>TEXT(pizza_sales[[#This Row],[order_date]],"mmm")</f>
        <v>Dec</v>
      </c>
      <c r="I45281" s="3">
        <v>0.78449074074074077</v>
      </c>
      <c r="J45281">
        <v>16</v>
      </c>
      <c r="K45281">
        <v>16</v>
      </c>
      <c r="L45281" s="1" t="s">
        <v>171</v>
      </c>
      <c r="M45281" s="1" t="s">
        <v>12</v>
      </c>
      <c r="N45281" s="1" t="s">
        <v>16</v>
      </c>
      <c r="O45281" s="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2" t="str">
        <f>TEXT(pizza_sales[[#This Row],[order_date]],"mmm")</f>
        <v>Dec</v>
      </c>
      <c r="I45282" s="3">
        <v>0.79328703703703707</v>
      </c>
      <c r="J45282">
        <v>20.75</v>
      </c>
      <c r="K45282">
        <v>20.75</v>
      </c>
      <c r="L45282" s="1" t="s">
        <v>170</v>
      </c>
      <c r="M45282" s="1" t="s">
        <v>30</v>
      </c>
      <c r="N45282" s="1" t="s">
        <v>70</v>
      </c>
      <c r="O45282" s="1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2" t="str">
        <f>TEXT(pizza_sales[[#This Row],[order_date]],"mmm")</f>
        <v>Dec</v>
      </c>
      <c r="I45283" s="3">
        <v>0.79328703703703707</v>
      </c>
      <c r="J45283">
        <v>16</v>
      </c>
      <c r="K45283">
        <v>16</v>
      </c>
      <c r="L45283" s="1" t="s">
        <v>171</v>
      </c>
      <c r="M45283" s="1" t="s">
        <v>19</v>
      </c>
      <c r="N45283" s="1" t="s">
        <v>62</v>
      </c>
      <c r="O45283" s="1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2" t="str">
        <f>TEXT(pizza_sales[[#This Row],[order_date]],"mmm")</f>
        <v>Dec</v>
      </c>
      <c r="I45284" s="3">
        <v>0.79532407407407413</v>
      </c>
      <c r="J45284">
        <v>16.75</v>
      </c>
      <c r="K45284">
        <v>16.75</v>
      </c>
      <c r="L45284" s="1" t="s">
        <v>171</v>
      </c>
      <c r="M45284" s="1" t="s">
        <v>30</v>
      </c>
      <c r="N45284" s="1" t="s">
        <v>70</v>
      </c>
      <c r="O45284" s="1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2" t="str">
        <f>TEXT(pizza_sales[[#This Row],[order_date]],"mmm")</f>
        <v>Dec</v>
      </c>
      <c r="I45285" s="3">
        <v>0.79532407407407413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2" t="str">
        <f>TEXT(pizza_sales[[#This Row],[order_date]],"mmm")</f>
        <v>Dec</v>
      </c>
      <c r="I45286" s="3">
        <v>0.81452546296296291</v>
      </c>
      <c r="J45286">
        <v>16.75</v>
      </c>
      <c r="K45286">
        <v>16.75</v>
      </c>
      <c r="L45286" s="1" t="s">
        <v>171</v>
      </c>
      <c r="M45286" s="1" t="s">
        <v>30</v>
      </c>
      <c r="N45286" s="1" t="s">
        <v>66</v>
      </c>
      <c r="O45286" s="1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2" t="str">
        <f>TEXT(pizza_sales[[#This Row],[order_date]],"mmm")</f>
        <v>Dec</v>
      </c>
      <c r="I45287" s="3">
        <v>0.81641203703703702</v>
      </c>
      <c r="J45287">
        <v>17.950000762939453</v>
      </c>
      <c r="K45287">
        <v>17.950000762939453</v>
      </c>
      <c r="L45287" s="1" t="s">
        <v>170</v>
      </c>
      <c r="M45287" s="1" t="s">
        <v>19</v>
      </c>
      <c r="N45287" s="1" t="s">
        <v>87</v>
      </c>
      <c r="O45287" s="1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2" t="str">
        <f>TEXT(pizza_sales[[#This Row],[order_date]],"mmm")</f>
        <v>Dec</v>
      </c>
      <c r="I45288" s="3">
        <v>0.81641203703703702</v>
      </c>
      <c r="J45288">
        <v>14.5</v>
      </c>
      <c r="K45288">
        <v>14.5</v>
      </c>
      <c r="L45288" s="1" t="s">
        <v>171</v>
      </c>
      <c r="M45288" s="1" t="s">
        <v>12</v>
      </c>
      <c r="N45288" s="1" t="s">
        <v>126</v>
      </c>
      <c r="O45288" s="1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2" t="str">
        <f>TEXT(pizza_sales[[#This Row],[order_date]],"mmm")</f>
        <v>Dec</v>
      </c>
      <c r="I45289" s="3">
        <v>0.81641203703703702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2" t="str">
        <f>TEXT(pizza_sales[[#This Row],[order_date]],"mmm")</f>
        <v>Dec</v>
      </c>
      <c r="I45290" s="3">
        <v>0.81641203703703702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2" t="str">
        <f>TEXT(pizza_sales[[#This Row],[order_date]],"mmm")</f>
        <v>Dec</v>
      </c>
      <c r="I45291" s="3">
        <v>0.81950231481481484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2" t="str">
        <f>TEXT(pizza_sales[[#This Row],[order_date]],"mmm")</f>
        <v>Dec</v>
      </c>
      <c r="I45292" s="3">
        <v>0.82296296296296301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2" t="str">
        <f>TEXT(pizza_sales[[#This Row],[order_date]],"mmm")</f>
        <v>Dec</v>
      </c>
      <c r="I45293" s="3">
        <v>0.82296296296296301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2" t="str">
        <f>TEXT(pizza_sales[[#This Row],[order_date]],"mmm")</f>
        <v>Dec</v>
      </c>
      <c r="I45294" s="3">
        <v>0.82296296296296301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2" t="str">
        <f>TEXT(pizza_sales[[#This Row],[order_date]],"mmm")</f>
        <v>Dec</v>
      </c>
      <c r="I45295" s="3">
        <v>0.83395833333333336</v>
      </c>
      <c r="J45295">
        <v>20.25</v>
      </c>
      <c r="K45295">
        <v>20.25</v>
      </c>
      <c r="L45295" s="1" t="s">
        <v>170</v>
      </c>
      <c r="M45295" s="1" t="s">
        <v>19</v>
      </c>
      <c r="N45295" s="1" t="s">
        <v>100</v>
      </c>
      <c r="O45295" s="1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2" t="str">
        <f>TEXT(pizza_sales[[#This Row],[order_date]],"mmm")</f>
        <v>Dec</v>
      </c>
      <c r="I45296" s="3">
        <v>0.83395833333333336</v>
      </c>
      <c r="J45296">
        <v>25.5</v>
      </c>
      <c r="K45296">
        <v>25.5</v>
      </c>
      <c r="L45296" s="1" t="s">
        <v>173</v>
      </c>
      <c r="M45296" s="1" t="s">
        <v>12</v>
      </c>
      <c r="N45296" s="1" t="s">
        <v>41</v>
      </c>
      <c r="O45296" s="1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2" t="str">
        <f>TEXT(pizza_sales[[#This Row],[order_date]],"mmm")</f>
        <v>Dec</v>
      </c>
      <c r="I45297" s="3">
        <v>0.83822916666666669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2" t="str">
        <f>TEXT(pizza_sales[[#This Row],[order_date]],"mmm")</f>
        <v>Dec</v>
      </c>
      <c r="I45298" s="3">
        <v>0.83822916666666669</v>
      </c>
      <c r="J45298">
        <v>20.75</v>
      </c>
      <c r="K45298">
        <v>20.75</v>
      </c>
      <c r="L45298" s="1" t="s">
        <v>170</v>
      </c>
      <c r="M45298" s="1" t="s">
        <v>23</v>
      </c>
      <c r="N45298" s="1" t="s">
        <v>24</v>
      </c>
      <c r="O45298" s="1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2" t="str">
        <f>TEXT(pizza_sales[[#This Row],[order_date]],"mmm")</f>
        <v>Dec</v>
      </c>
      <c r="I45299" s="3">
        <v>0.83822916666666669</v>
      </c>
      <c r="J45299">
        <v>16</v>
      </c>
      <c r="K45299">
        <v>16</v>
      </c>
      <c r="L45299" s="1" t="s">
        <v>171</v>
      </c>
      <c r="M45299" s="1" t="s">
        <v>12</v>
      </c>
      <c r="N45299" s="1" t="s">
        <v>90</v>
      </c>
      <c r="O45299" s="1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2" t="str">
        <f>TEXT(pizza_sales[[#This Row],[order_date]],"mmm")</f>
        <v>Dec</v>
      </c>
      <c r="I45300" s="3">
        <v>0.83822916666666669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2" t="str">
        <f>TEXT(pizza_sales[[#This Row],[order_date]],"mmm")</f>
        <v>Dec</v>
      </c>
      <c r="I45301" s="3">
        <v>0.84590277777777778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2" t="str">
        <f>TEXT(pizza_sales[[#This Row],[order_date]],"mmm")</f>
        <v>Dec</v>
      </c>
      <c r="I45302" s="3">
        <v>0.85141203703703705</v>
      </c>
      <c r="J45302">
        <v>16.75</v>
      </c>
      <c r="K45302">
        <v>16.75</v>
      </c>
      <c r="L45302" s="1" t="s">
        <v>171</v>
      </c>
      <c r="M45302" s="1" t="s">
        <v>30</v>
      </c>
      <c r="N45302" s="1" t="s">
        <v>70</v>
      </c>
      <c r="O45302" s="1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2" t="str">
        <f>TEXT(pizza_sales[[#This Row],[order_date]],"mmm")</f>
        <v>Dec</v>
      </c>
      <c r="I45303" s="3">
        <v>0.85141203703703705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2" t="str">
        <f>TEXT(pizza_sales[[#This Row],[order_date]],"mmm")</f>
        <v>Dec</v>
      </c>
      <c r="I45304" s="3">
        <v>0.85141203703703705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2" t="str">
        <f>TEXT(pizza_sales[[#This Row],[order_date]],"mmm")</f>
        <v>Dec</v>
      </c>
      <c r="I45305" s="3">
        <v>0.85180555555555559</v>
      </c>
      <c r="J45305">
        <v>12.5</v>
      </c>
      <c r="K45305">
        <v>12.5</v>
      </c>
      <c r="L45305" s="1" t="s">
        <v>171</v>
      </c>
      <c r="M45305" s="1" t="s">
        <v>12</v>
      </c>
      <c r="N45305" s="1" t="s">
        <v>74</v>
      </c>
      <c r="O45305" s="1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2" t="str">
        <f>TEXT(pizza_sales[[#This Row],[order_date]],"mmm")</f>
        <v>Dec</v>
      </c>
      <c r="I45306" s="3">
        <v>0.85180555555555559</v>
      </c>
      <c r="J45306">
        <v>20.75</v>
      </c>
      <c r="K45306">
        <v>20.75</v>
      </c>
      <c r="L45306" s="1" t="s">
        <v>170</v>
      </c>
      <c r="M45306" s="1" t="s">
        <v>23</v>
      </c>
      <c r="N45306" s="1" t="s">
        <v>56</v>
      </c>
      <c r="O45306" s="1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2" t="str">
        <f>TEXT(pizza_sales[[#This Row],[order_date]],"mmm")</f>
        <v>Dec</v>
      </c>
      <c r="I45307" s="3">
        <v>0.85180555555555559</v>
      </c>
      <c r="J45307">
        <v>16</v>
      </c>
      <c r="K45307">
        <v>16</v>
      </c>
      <c r="L45307" s="1" t="s">
        <v>171</v>
      </c>
      <c r="M45307" s="1" t="s">
        <v>19</v>
      </c>
      <c r="N45307" s="1" t="s">
        <v>62</v>
      </c>
      <c r="O45307" s="1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2" t="str">
        <f>TEXT(pizza_sales[[#This Row],[order_date]],"mmm")</f>
        <v>Dec</v>
      </c>
      <c r="I45308" s="3">
        <v>0.86542824074074076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2" t="str">
        <f>TEXT(pizza_sales[[#This Row],[order_date]],"mmm")</f>
        <v>Dec</v>
      </c>
      <c r="I45309" s="3">
        <v>0.86542824074074076</v>
      </c>
      <c r="J45309">
        <v>14.5</v>
      </c>
      <c r="K45309">
        <v>14.5</v>
      </c>
      <c r="L45309" s="1" t="s">
        <v>171</v>
      </c>
      <c r="M45309" s="1" t="s">
        <v>12</v>
      </c>
      <c r="N45309" s="1" t="s">
        <v>126</v>
      </c>
      <c r="O45309" s="1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2" t="str">
        <f>TEXT(pizza_sales[[#This Row],[order_date]],"mmm")</f>
        <v>Dec</v>
      </c>
      <c r="I45310" s="3">
        <v>0.86542824074074076</v>
      </c>
      <c r="J45310">
        <v>15.25</v>
      </c>
      <c r="K45310">
        <v>15.25</v>
      </c>
      <c r="L45310" s="1" t="s">
        <v>170</v>
      </c>
      <c r="M45310" s="1" t="s">
        <v>12</v>
      </c>
      <c r="N45310" s="1" t="s">
        <v>74</v>
      </c>
      <c r="O45310" s="1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2" t="str">
        <f>TEXT(pizza_sales[[#This Row],[order_date]],"mmm")</f>
        <v>Dec</v>
      </c>
      <c r="I45311" s="3">
        <v>0.86624999999999996</v>
      </c>
      <c r="J45311">
        <v>20.75</v>
      </c>
      <c r="K45311">
        <v>20.75</v>
      </c>
      <c r="L45311" s="1" t="s">
        <v>170</v>
      </c>
      <c r="M45311" s="1" t="s">
        <v>30</v>
      </c>
      <c r="N45311" s="1" t="s">
        <v>70</v>
      </c>
      <c r="O45311" s="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2" t="str">
        <f>TEXT(pizza_sales[[#This Row],[order_date]],"mmm")</f>
        <v>Dec</v>
      </c>
      <c r="I45312" s="3">
        <v>0.86624999999999996</v>
      </c>
      <c r="J45312">
        <v>16.5</v>
      </c>
      <c r="K45312">
        <v>16.5</v>
      </c>
      <c r="L45312" s="1" t="s">
        <v>171</v>
      </c>
      <c r="M45312" s="1" t="s">
        <v>23</v>
      </c>
      <c r="N45312" s="1" t="s">
        <v>24</v>
      </c>
      <c r="O45312" s="1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2" t="str">
        <f>TEXT(pizza_sales[[#This Row],[order_date]],"mmm")</f>
        <v>Dec</v>
      </c>
      <c r="I45313" s="3">
        <v>0.86624999999999996</v>
      </c>
      <c r="J45313">
        <v>14.5</v>
      </c>
      <c r="K45313">
        <v>14.5</v>
      </c>
      <c r="L45313" s="1" t="s">
        <v>171</v>
      </c>
      <c r="M45313" s="1" t="s">
        <v>12</v>
      </c>
      <c r="N45313" s="1" t="s">
        <v>126</v>
      </c>
      <c r="O45313" s="1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2" t="str">
        <f>TEXT(pizza_sales[[#This Row],[order_date]],"mmm")</f>
        <v>Dec</v>
      </c>
      <c r="I45314" s="3">
        <v>0.86624999999999996</v>
      </c>
      <c r="J45314">
        <v>20.75</v>
      </c>
      <c r="K45314">
        <v>20.75</v>
      </c>
      <c r="L45314" s="1" t="s">
        <v>170</v>
      </c>
      <c r="M45314" s="1" t="s">
        <v>30</v>
      </c>
      <c r="N45314" s="1" t="s">
        <v>31</v>
      </c>
      <c r="O45314" s="1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2" t="str">
        <f>TEXT(pizza_sales[[#This Row],[order_date]],"mmm")</f>
        <v>Dec</v>
      </c>
      <c r="I45315" s="3">
        <v>0.88677083333333329</v>
      </c>
      <c r="J45315">
        <v>20.5</v>
      </c>
      <c r="K45315">
        <v>20.5</v>
      </c>
      <c r="L45315" s="1" t="s">
        <v>170</v>
      </c>
      <c r="M45315" s="1" t="s">
        <v>12</v>
      </c>
      <c r="N45315" s="1" t="s">
        <v>51</v>
      </c>
      <c r="O45315" s="1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2" t="str">
        <f>TEXT(pizza_sales[[#This Row],[order_date]],"mmm")</f>
        <v>Dec</v>
      </c>
      <c r="I45316" s="3">
        <v>0.88677083333333329</v>
      </c>
      <c r="J45316">
        <v>20.75</v>
      </c>
      <c r="K45316">
        <v>20.75</v>
      </c>
      <c r="L45316" s="1" t="s">
        <v>170</v>
      </c>
      <c r="M45316" s="1" t="s">
        <v>30</v>
      </c>
      <c r="N45316" s="1" t="s">
        <v>66</v>
      </c>
      <c r="O45316" s="1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2" t="str">
        <f>TEXT(pizza_sales[[#This Row],[order_date]],"mmm")</f>
        <v>Dec</v>
      </c>
      <c r="I45317" s="3">
        <v>0.88677083333333329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2" t="str">
        <f>TEXT(pizza_sales[[#This Row],[order_date]],"mmm")</f>
        <v>Dec</v>
      </c>
      <c r="I45318" s="3">
        <v>0.89224537037037033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2" t="str">
        <f>TEXT(pizza_sales[[#This Row],[order_date]],"mmm")</f>
        <v>Dec</v>
      </c>
      <c r="I45319" s="3">
        <v>0.89224537037037033</v>
      </c>
      <c r="J45319">
        <v>16</v>
      </c>
      <c r="K45319">
        <v>16</v>
      </c>
      <c r="L45319" s="1" t="s">
        <v>171</v>
      </c>
      <c r="M45319" s="1" t="s">
        <v>12</v>
      </c>
      <c r="N45319" s="1" t="s">
        <v>16</v>
      </c>
      <c r="O45319" s="1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2" t="str">
        <f>TEXT(pizza_sales[[#This Row],[order_date]],"mmm")</f>
        <v>Dec</v>
      </c>
      <c r="I45320" s="3">
        <v>0.91576388888888893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2" t="str">
        <f>TEXT(pizza_sales[[#This Row],[order_date]],"mmm")</f>
        <v>Dec</v>
      </c>
      <c r="I45321" s="3">
        <v>0.93327546296296293</v>
      </c>
      <c r="J45321">
        <v>16.75</v>
      </c>
      <c r="K45321">
        <v>16.75</v>
      </c>
      <c r="L45321" s="1" t="s">
        <v>171</v>
      </c>
      <c r="M45321" s="1" t="s">
        <v>30</v>
      </c>
      <c r="N45321" s="1" t="s">
        <v>70</v>
      </c>
      <c r="O45321" s="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2" t="str">
        <f>TEXT(pizza_sales[[#This Row],[order_date]],"mmm")</f>
        <v>Dec</v>
      </c>
      <c r="I45322" s="3">
        <v>0.93327546296296293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2" t="str">
        <f>TEXT(pizza_sales[[#This Row],[order_date]],"mmm")</f>
        <v>Dec</v>
      </c>
      <c r="I45323" s="3">
        <v>0.93327546296296293</v>
      </c>
      <c r="J45323">
        <v>20.75</v>
      </c>
      <c r="K45323">
        <v>20.75</v>
      </c>
      <c r="L45323" s="1" t="s">
        <v>170</v>
      </c>
      <c r="M45323" s="1" t="s">
        <v>23</v>
      </c>
      <c r="N45323" s="1" t="s">
        <v>103</v>
      </c>
      <c r="O45323" s="1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2" t="str">
        <f>TEXT(pizza_sales[[#This Row],[order_date]],"mmm")</f>
        <v>Dec</v>
      </c>
      <c r="I45324" s="3">
        <v>0.95576388888888886</v>
      </c>
      <c r="J45324">
        <v>20.25</v>
      </c>
      <c r="K45324">
        <v>20.25</v>
      </c>
      <c r="L45324" s="1" t="s">
        <v>170</v>
      </c>
      <c r="M45324" s="1" t="s">
        <v>19</v>
      </c>
      <c r="N45324" s="1" t="s">
        <v>27</v>
      </c>
      <c r="O45324" s="1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2" t="str">
        <f>TEXT(pizza_sales[[#This Row],[order_date]],"mmm")</f>
        <v>Dec</v>
      </c>
      <c r="I45325" s="3">
        <v>0.95576388888888886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2" t="str">
        <f>TEXT(pizza_sales[[#This Row],[order_date]],"mmm")</f>
        <v>Dec</v>
      </c>
      <c r="I45326" s="3">
        <v>0.95576388888888886</v>
      </c>
      <c r="J45326">
        <v>16.5</v>
      </c>
      <c r="K45326">
        <v>16.5</v>
      </c>
      <c r="L45326" s="1" t="s">
        <v>171</v>
      </c>
      <c r="M45326" s="1" t="s">
        <v>23</v>
      </c>
      <c r="N45326" s="1" t="s">
        <v>84</v>
      </c>
      <c r="O45326" s="1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2" t="str">
        <f>TEXT(pizza_sales[[#This Row],[order_date]],"mmm")</f>
        <v>Dec</v>
      </c>
      <c r="I45327" s="3">
        <v>0.9598726851851852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2" t="str">
        <f>TEXT(pizza_sales[[#This Row],[order_date]],"mmm")</f>
        <v>Dec</v>
      </c>
      <c r="I45328" s="3">
        <v>0.9598726851851852</v>
      </c>
      <c r="J45328">
        <v>20.75</v>
      </c>
      <c r="K45328">
        <v>20.75</v>
      </c>
      <c r="L45328" s="1" t="s">
        <v>170</v>
      </c>
      <c r="M45328" s="1" t="s">
        <v>23</v>
      </c>
      <c r="N45328" s="1" t="s">
        <v>56</v>
      </c>
      <c r="O45328" s="1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2" t="str">
        <f>TEXT(pizza_sales[[#This Row],[order_date]],"mmm")</f>
        <v>Dec</v>
      </c>
      <c r="I45329" s="3">
        <v>0.48092592592592592</v>
      </c>
      <c r="J45329">
        <v>16.75</v>
      </c>
      <c r="K45329">
        <v>16.75</v>
      </c>
      <c r="L45329" s="1" t="s">
        <v>171</v>
      </c>
      <c r="M45329" s="1" t="s">
        <v>30</v>
      </c>
      <c r="N45329" s="1" t="s">
        <v>120</v>
      </c>
      <c r="O45329" s="1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2" t="str">
        <f>TEXT(pizza_sales[[#This Row],[order_date]],"mmm")</f>
        <v>Dec</v>
      </c>
      <c r="I45330" s="3">
        <v>0.48092592592592592</v>
      </c>
      <c r="J45330">
        <v>16</v>
      </c>
      <c r="K45330">
        <v>16</v>
      </c>
      <c r="L45330" s="1" t="s">
        <v>171</v>
      </c>
      <c r="M45330" s="1" t="s">
        <v>12</v>
      </c>
      <c r="N45330" s="1" t="s">
        <v>16</v>
      </c>
      <c r="O45330" s="1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2" t="str">
        <f>TEXT(pizza_sales[[#This Row],[order_date]],"mmm")</f>
        <v>Dec</v>
      </c>
      <c r="I45331" s="3">
        <v>0.48092592592592592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2" t="str">
        <f>TEXT(pizza_sales[[#This Row],[order_date]],"mmm")</f>
        <v>Dec</v>
      </c>
      <c r="I45332" s="3">
        <v>0.48092592592592592</v>
      </c>
      <c r="J45332">
        <v>16.75</v>
      </c>
      <c r="K45332">
        <v>16.75</v>
      </c>
      <c r="L45332" s="1" t="s">
        <v>171</v>
      </c>
      <c r="M45332" s="1" t="s">
        <v>30</v>
      </c>
      <c r="N45332" s="1" t="s">
        <v>31</v>
      </c>
      <c r="O45332" s="1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2" t="str">
        <f>TEXT(pizza_sales[[#This Row],[order_date]],"mmm")</f>
        <v>Dec</v>
      </c>
      <c r="I45333" s="3">
        <v>0.48684027777777777</v>
      </c>
      <c r="J45333">
        <v>20.75</v>
      </c>
      <c r="K45333">
        <v>20.75</v>
      </c>
      <c r="L45333" s="1" t="s">
        <v>170</v>
      </c>
      <c r="M45333" s="1" t="s">
        <v>23</v>
      </c>
      <c r="N45333" s="1" t="s">
        <v>84</v>
      </c>
      <c r="O45333" s="1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2" t="str">
        <f>TEXT(pizza_sales[[#This Row],[order_date]],"mmm")</f>
        <v>Dec</v>
      </c>
      <c r="I45334" s="3">
        <v>0.49385416666666665</v>
      </c>
      <c r="J45334">
        <v>16.75</v>
      </c>
      <c r="K45334">
        <v>16.75</v>
      </c>
      <c r="L45334" s="1" t="s">
        <v>171</v>
      </c>
      <c r="M45334" s="1" t="s">
        <v>30</v>
      </c>
      <c r="N45334" s="1" t="s">
        <v>70</v>
      </c>
      <c r="O45334" s="1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2" t="str">
        <f>TEXT(pizza_sales[[#This Row],[order_date]],"mmm")</f>
        <v>Dec</v>
      </c>
      <c r="I45335" s="3">
        <v>0.49677083333333333</v>
      </c>
      <c r="J45335">
        <v>16</v>
      </c>
      <c r="K45335">
        <v>16</v>
      </c>
      <c r="L45335" s="1" t="s">
        <v>171</v>
      </c>
      <c r="M45335" s="1" t="s">
        <v>19</v>
      </c>
      <c r="N45335" s="1" t="s">
        <v>100</v>
      </c>
      <c r="O45335" s="1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2" t="str">
        <f>TEXT(pizza_sales[[#This Row],[order_date]],"mmm")</f>
        <v>Dec</v>
      </c>
      <c r="I45336" s="3">
        <v>0.5080324074074074</v>
      </c>
      <c r="J45336">
        <v>16.5</v>
      </c>
      <c r="K45336">
        <v>16.5</v>
      </c>
      <c r="L45336" s="1" t="s">
        <v>171</v>
      </c>
      <c r="M45336" s="1" t="s">
        <v>23</v>
      </c>
      <c r="N45336" s="1" t="s">
        <v>35</v>
      </c>
      <c r="O45336" s="1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2" t="str">
        <f>TEXT(pizza_sales[[#This Row],[order_date]],"mmm")</f>
        <v>Dec</v>
      </c>
      <c r="I45337" s="3">
        <v>0.51211805555555556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2" t="str">
        <f>TEXT(pizza_sales[[#This Row],[order_date]],"mmm")</f>
        <v>Dec</v>
      </c>
      <c r="I45338" s="3">
        <v>0.51211805555555556</v>
      </c>
      <c r="J45338">
        <v>14.75</v>
      </c>
      <c r="K45338">
        <v>14.75</v>
      </c>
      <c r="L45338" s="1" t="s">
        <v>171</v>
      </c>
      <c r="M45338" s="1" t="s">
        <v>19</v>
      </c>
      <c r="N45338" s="1" t="s">
        <v>87</v>
      </c>
      <c r="O45338" s="1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2" t="str">
        <f>TEXT(pizza_sales[[#This Row],[order_date]],"mmm")</f>
        <v>Dec</v>
      </c>
      <c r="I45339" s="3">
        <v>0.51211805555555556</v>
      </c>
      <c r="J45339">
        <v>16.5</v>
      </c>
      <c r="K45339">
        <v>16.5</v>
      </c>
      <c r="L45339" s="1" t="s">
        <v>170</v>
      </c>
      <c r="M45339" s="1" t="s">
        <v>12</v>
      </c>
      <c r="N45339" s="1" t="s">
        <v>13</v>
      </c>
      <c r="O45339" s="1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2" t="str">
        <f>TEXT(pizza_sales[[#This Row],[order_date]],"mmm")</f>
        <v>Dec</v>
      </c>
      <c r="I45340" s="3">
        <v>0.51211805555555556</v>
      </c>
      <c r="J45340">
        <v>20.75</v>
      </c>
      <c r="K45340">
        <v>20.75</v>
      </c>
      <c r="L45340" s="1" t="s">
        <v>170</v>
      </c>
      <c r="M45340" s="1" t="s">
        <v>30</v>
      </c>
      <c r="N45340" s="1" t="s">
        <v>66</v>
      </c>
      <c r="O45340" s="1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2" t="str">
        <f>TEXT(pizza_sales[[#This Row],[order_date]],"mmm")</f>
        <v>Dec</v>
      </c>
      <c r="I45341" s="3">
        <v>0.5189583333333333</v>
      </c>
      <c r="J45341">
        <v>16.75</v>
      </c>
      <c r="K45341">
        <v>16.75</v>
      </c>
      <c r="L45341" s="1" t="s">
        <v>171</v>
      </c>
      <c r="M45341" s="1" t="s">
        <v>30</v>
      </c>
      <c r="N45341" s="1" t="s">
        <v>38</v>
      </c>
      <c r="O45341" s="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2" t="str">
        <f>TEXT(pizza_sales[[#This Row],[order_date]],"mmm")</f>
        <v>Dec</v>
      </c>
      <c r="I45342" s="3">
        <v>0.5189583333333333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2" t="str">
        <f>TEXT(pizza_sales[[#This Row],[order_date]],"mmm")</f>
        <v>Dec</v>
      </c>
      <c r="I45343" s="3">
        <v>0.5189583333333333</v>
      </c>
      <c r="J45343">
        <v>15.25</v>
      </c>
      <c r="K45343">
        <v>15.25</v>
      </c>
      <c r="L45343" s="1" t="s">
        <v>170</v>
      </c>
      <c r="M45343" s="1" t="s">
        <v>12</v>
      </c>
      <c r="N45343" s="1" t="s">
        <v>74</v>
      </c>
      <c r="O45343" s="1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2" t="str">
        <f>TEXT(pizza_sales[[#This Row],[order_date]],"mmm")</f>
        <v>Dec</v>
      </c>
      <c r="I45344" s="3">
        <v>0.5189583333333333</v>
      </c>
      <c r="J45344">
        <v>12.5</v>
      </c>
      <c r="K45344">
        <v>12.5</v>
      </c>
      <c r="L45344" s="1" t="s">
        <v>171</v>
      </c>
      <c r="M45344" s="1" t="s">
        <v>12</v>
      </c>
      <c r="N45344" s="1" t="s">
        <v>74</v>
      </c>
      <c r="O45344" s="1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2" t="str">
        <f>TEXT(pizza_sales[[#This Row],[order_date]],"mmm")</f>
        <v>Dec</v>
      </c>
      <c r="I45345" s="3">
        <v>0.5189583333333333</v>
      </c>
      <c r="J45345">
        <v>20.75</v>
      </c>
      <c r="K45345">
        <v>20.75</v>
      </c>
      <c r="L45345" s="1" t="s">
        <v>170</v>
      </c>
      <c r="M45345" s="1" t="s">
        <v>30</v>
      </c>
      <c r="N45345" s="1" t="s">
        <v>66</v>
      </c>
      <c r="O45345" s="1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2" t="str">
        <f>TEXT(pizza_sales[[#This Row],[order_date]],"mmm")</f>
        <v>Dec</v>
      </c>
      <c r="I45346" s="3">
        <v>0.5189583333333333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2" t="str">
        <f>TEXT(pizza_sales[[#This Row],[order_date]],"mmm")</f>
        <v>Dec</v>
      </c>
      <c r="I45347" s="3">
        <v>0.51936342592592588</v>
      </c>
      <c r="J45347">
        <v>20.75</v>
      </c>
      <c r="K45347">
        <v>20.75</v>
      </c>
      <c r="L45347" s="1" t="s">
        <v>170</v>
      </c>
      <c r="M45347" s="1" t="s">
        <v>30</v>
      </c>
      <c r="N45347" s="1" t="s">
        <v>38</v>
      </c>
      <c r="O45347" s="1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2" t="str">
        <f>TEXT(pizza_sales[[#This Row],[order_date]],"mmm")</f>
        <v>Dec</v>
      </c>
      <c r="I45348" s="3">
        <v>0.51936342592592588</v>
      </c>
      <c r="J45348">
        <v>14.75</v>
      </c>
      <c r="K45348">
        <v>14.75</v>
      </c>
      <c r="L45348" s="1" t="s">
        <v>171</v>
      </c>
      <c r="M45348" s="1" t="s">
        <v>19</v>
      </c>
      <c r="N45348" s="1" t="s">
        <v>87</v>
      </c>
      <c r="O45348" s="1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2" t="str">
        <f>TEXT(pizza_sales[[#This Row],[order_date]],"mmm")</f>
        <v>Dec</v>
      </c>
      <c r="I45349" s="3">
        <v>0.51936342592592588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2" t="str">
        <f>TEXT(pizza_sales[[#This Row],[order_date]],"mmm")</f>
        <v>Dec</v>
      </c>
      <c r="I45350" s="3">
        <v>0.5210069444444444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2" t="str">
        <f>TEXT(pizza_sales[[#This Row],[order_date]],"mmm")</f>
        <v>Dec</v>
      </c>
      <c r="I45351" s="3">
        <v>0.5210069444444444</v>
      </c>
      <c r="J45351">
        <v>20.5</v>
      </c>
      <c r="K45351">
        <v>20.5</v>
      </c>
      <c r="L45351" s="1" t="s">
        <v>170</v>
      </c>
      <c r="M45351" s="1" t="s">
        <v>12</v>
      </c>
      <c r="N45351" s="1" t="s">
        <v>51</v>
      </c>
      <c r="O45351" s="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2" t="str">
        <f>TEXT(pizza_sales[[#This Row],[order_date]],"mmm")</f>
        <v>Dec</v>
      </c>
      <c r="I45352" s="3">
        <v>0.52476851851851847</v>
      </c>
      <c r="J45352">
        <v>17.950000762939453</v>
      </c>
      <c r="K45352">
        <v>17.950000762939453</v>
      </c>
      <c r="L45352" s="1" t="s">
        <v>170</v>
      </c>
      <c r="M45352" s="1" t="s">
        <v>19</v>
      </c>
      <c r="N45352" s="1" t="s">
        <v>87</v>
      </c>
      <c r="O45352" s="1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2" t="str">
        <f>TEXT(pizza_sales[[#This Row],[order_date]],"mmm")</f>
        <v>Dec</v>
      </c>
      <c r="I45353" s="3">
        <v>0.5285763888888889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2" t="str">
        <f>TEXT(pizza_sales[[#This Row],[order_date]],"mmm")</f>
        <v>Dec</v>
      </c>
      <c r="I45354" s="3">
        <v>0.52857638888888892</v>
      </c>
      <c r="J45354">
        <v>20.75</v>
      </c>
      <c r="K45354">
        <v>20.75</v>
      </c>
      <c r="L45354" s="1" t="s">
        <v>170</v>
      </c>
      <c r="M45354" s="1" t="s">
        <v>30</v>
      </c>
      <c r="N45354" s="1" t="s">
        <v>70</v>
      </c>
      <c r="O45354" s="1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2" t="str">
        <f>TEXT(pizza_sales[[#This Row],[order_date]],"mmm")</f>
        <v>Dec</v>
      </c>
      <c r="I45355" s="3">
        <v>0.52857638888888892</v>
      </c>
      <c r="J45355">
        <v>20.5</v>
      </c>
      <c r="K45355">
        <v>20.5</v>
      </c>
      <c r="L45355" s="1" t="s">
        <v>170</v>
      </c>
      <c r="M45355" s="1" t="s">
        <v>12</v>
      </c>
      <c r="N45355" s="1" t="s">
        <v>16</v>
      </c>
      <c r="O45355" s="1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2" t="str">
        <f>TEXT(pizza_sales[[#This Row],[order_date]],"mmm")</f>
        <v>Dec</v>
      </c>
      <c r="I45356" s="3">
        <v>0.53997685185185185</v>
      </c>
      <c r="J45356">
        <v>20.75</v>
      </c>
      <c r="K45356">
        <v>20.75</v>
      </c>
      <c r="L45356" s="1" t="s">
        <v>170</v>
      </c>
      <c r="M45356" s="1" t="s">
        <v>30</v>
      </c>
      <c r="N45356" s="1" t="s">
        <v>66</v>
      </c>
      <c r="O45356" s="1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2" t="str">
        <f>TEXT(pizza_sales[[#This Row],[order_date]],"mmm")</f>
        <v>Dec</v>
      </c>
      <c r="I45357" s="3">
        <v>0.54894675925925929</v>
      </c>
      <c r="J45357">
        <v>20.25</v>
      </c>
      <c r="K45357">
        <v>20.25</v>
      </c>
      <c r="L45357" s="1" t="s">
        <v>170</v>
      </c>
      <c r="M45357" s="1" t="s">
        <v>19</v>
      </c>
      <c r="N45357" s="1" t="s">
        <v>100</v>
      </c>
      <c r="O45357" s="1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2" t="str">
        <f>TEXT(pizza_sales[[#This Row],[order_date]],"mmm")</f>
        <v>Dec</v>
      </c>
      <c r="I45358" s="3">
        <v>0.56100694444444443</v>
      </c>
      <c r="J45358">
        <v>16</v>
      </c>
      <c r="K45358">
        <v>16</v>
      </c>
      <c r="L45358" s="1" t="s">
        <v>171</v>
      </c>
      <c r="M45358" s="1" t="s">
        <v>12</v>
      </c>
      <c r="N45358" s="1" t="s">
        <v>16</v>
      </c>
      <c r="O45358" s="1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2" t="str">
        <f>TEXT(pizza_sales[[#This Row],[order_date]],"mmm")</f>
        <v>Dec</v>
      </c>
      <c r="I45359" s="3">
        <v>0.5610069444444444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2" t="str">
        <f>TEXT(pizza_sales[[#This Row],[order_date]],"mmm")</f>
        <v>Dec</v>
      </c>
      <c r="I45360" s="3">
        <v>0.56100694444444443</v>
      </c>
      <c r="J45360">
        <v>17.950000762939453</v>
      </c>
      <c r="K45360">
        <v>17.950000762939453</v>
      </c>
      <c r="L45360" s="1" t="s">
        <v>170</v>
      </c>
      <c r="M45360" s="1" t="s">
        <v>19</v>
      </c>
      <c r="N45360" s="1" t="s">
        <v>87</v>
      </c>
      <c r="O45360" s="1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2" t="str">
        <f>TEXT(pizza_sales[[#This Row],[order_date]],"mmm")</f>
        <v>Dec</v>
      </c>
      <c r="I45361" s="3">
        <v>0.56100694444444443</v>
      </c>
      <c r="J45361">
        <v>20.25</v>
      </c>
      <c r="K45361">
        <v>20.25</v>
      </c>
      <c r="L45361" s="1" t="s">
        <v>170</v>
      </c>
      <c r="M45361" s="1" t="s">
        <v>19</v>
      </c>
      <c r="N45361" s="1" t="s">
        <v>27</v>
      </c>
      <c r="O45361" s="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2" t="str">
        <f>TEXT(pizza_sales[[#This Row],[order_date]],"mmm")</f>
        <v>Dec</v>
      </c>
      <c r="I45362" s="3">
        <v>0.56100694444444443</v>
      </c>
      <c r="J45362">
        <v>16</v>
      </c>
      <c r="K45362">
        <v>16</v>
      </c>
      <c r="L45362" s="1" t="s">
        <v>171</v>
      </c>
      <c r="M45362" s="1" t="s">
        <v>19</v>
      </c>
      <c r="N45362" s="1" t="s">
        <v>27</v>
      </c>
      <c r="O45362" s="1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2" t="str">
        <f>TEXT(pizza_sales[[#This Row],[order_date]],"mmm")</f>
        <v>Dec</v>
      </c>
      <c r="I45363" s="3">
        <v>0.56100694444444443</v>
      </c>
      <c r="J45363">
        <v>16</v>
      </c>
      <c r="K45363">
        <v>16</v>
      </c>
      <c r="L45363" s="1" t="s">
        <v>171</v>
      </c>
      <c r="M45363" s="1" t="s">
        <v>12</v>
      </c>
      <c r="N45363" s="1" t="s">
        <v>90</v>
      </c>
      <c r="O45363" s="1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2" t="str">
        <f>TEXT(pizza_sales[[#This Row],[order_date]],"mmm")</f>
        <v>Dec</v>
      </c>
      <c r="I45364" s="3">
        <v>0.5610069444444444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2" t="str">
        <f>TEXT(pizza_sales[[#This Row],[order_date]],"mmm")</f>
        <v>Dec</v>
      </c>
      <c r="I45365" s="3">
        <v>0.5610069444444444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2" t="str">
        <f>TEXT(pizza_sales[[#This Row],[order_date]],"mmm")</f>
        <v>Dec</v>
      </c>
      <c r="I45366" s="3">
        <v>0.5610069444444444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2" t="str">
        <f>TEXT(pizza_sales[[#This Row],[order_date]],"mmm")</f>
        <v>Dec</v>
      </c>
      <c r="I45367" s="3">
        <v>0.56100694444444443</v>
      </c>
      <c r="J45367">
        <v>16</v>
      </c>
      <c r="K45367">
        <v>16</v>
      </c>
      <c r="L45367" s="1" t="s">
        <v>171</v>
      </c>
      <c r="M45367" s="1" t="s">
        <v>19</v>
      </c>
      <c r="N45367" s="1" t="s">
        <v>106</v>
      </c>
      <c r="O45367" s="1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2" t="str">
        <f>TEXT(pizza_sales[[#This Row],[order_date]],"mmm")</f>
        <v>Dec</v>
      </c>
      <c r="I45368" s="3">
        <v>0.56100694444444443</v>
      </c>
      <c r="J45368">
        <v>16.5</v>
      </c>
      <c r="K45368">
        <v>16.5</v>
      </c>
      <c r="L45368" s="1" t="s">
        <v>171</v>
      </c>
      <c r="M45368" s="1" t="s">
        <v>23</v>
      </c>
      <c r="N45368" s="1" t="s">
        <v>44</v>
      </c>
      <c r="O45368" s="1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2" t="str">
        <f>TEXT(pizza_sales[[#This Row],[order_date]],"mmm")</f>
        <v>Dec</v>
      </c>
      <c r="I45369" s="3">
        <v>0.5610069444444444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2" t="str">
        <f>TEXT(pizza_sales[[#This Row],[order_date]],"mmm")</f>
        <v>Dec</v>
      </c>
      <c r="I45370" s="3">
        <v>0.56100694444444443</v>
      </c>
      <c r="J45370">
        <v>16</v>
      </c>
      <c r="K45370">
        <v>16</v>
      </c>
      <c r="L45370" s="1" t="s">
        <v>171</v>
      </c>
      <c r="M45370" s="1" t="s">
        <v>19</v>
      </c>
      <c r="N45370" s="1" t="s">
        <v>62</v>
      </c>
      <c r="O45370" s="1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2" t="str">
        <f>TEXT(pizza_sales[[#This Row],[order_date]],"mmm")</f>
        <v>Dec</v>
      </c>
      <c r="I45371" s="3">
        <v>0.56119212962962961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2" t="str">
        <f>TEXT(pizza_sales[[#This Row],[order_date]],"mmm")</f>
        <v>Dec</v>
      </c>
      <c r="I45372" s="3">
        <v>0.56119212962962961</v>
      </c>
      <c r="J45372">
        <v>16</v>
      </c>
      <c r="K45372">
        <v>16</v>
      </c>
      <c r="L45372" s="1" t="s">
        <v>171</v>
      </c>
      <c r="M45372" s="1" t="s">
        <v>19</v>
      </c>
      <c r="N45372" s="1" t="s">
        <v>100</v>
      </c>
      <c r="O45372" s="1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2" t="str">
        <f>TEXT(pizza_sales[[#This Row],[order_date]],"mmm")</f>
        <v>Dec</v>
      </c>
      <c r="I45373" s="3">
        <v>0.56119212962962961</v>
      </c>
      <c r="J45373">
        <v>16</v>
      </c>
      <c r="K45373">
        <v>16</v>
      </c>
      <c r="L45373" s="1" t="s">
        <v>171</v>
      </c>
      <c r="M45373" s="1" t="s">
        <v>19</v>
      </c>
      <c r="N45373" s="1" t="s">
        <v>27</v>
      </c>
      <c r="O45373" s="1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2" t="str">
        <f>TEXT(pizza_sales[[#This Row],[order_date]],"mmm")</f>
        <v>Dec</v>
      </c>
      <c r="I45374" s="3">
        <v>0.56623842592592588</v>
      </c>
      <c r="J45374">
        <v>16</v>
      </c>
      <c r="K45374">
        <v>16</v>
      </c>
      <c r="L45374" s="1" t="s">
        <v>171</v>
      </c>
      <c r="M45374" s="1" t="s">
        <v>19</v>
      </c>
      <c r="N45374" s="1" t="s">
        <v>27</v>
      </c>
      <c r="O45374" s="1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2" t="str">
        <f>TEXT(pizza_sales[[#This Row],[order_date]],"mmm")</f>
        <v>Dec</v>
      </c>
      <c r="I45375" s="3">
        <v>0.58501157407407411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2" t="str">
        <f>TEXT(pizza_sales[[#This Row],[order_date]],"mmm")</f>
        <v>Dec</v>
      </c>
      <c r="I45376" s="3">
        <v>0.58501157407407411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2" t="str">
        <f>TEXT(pizza_sales[[#This Row],[order_date]],"mmm")</f>
        <v>Dec</v>
      </c>
      <c r="I45377" s="3">
        <v>0.58501157407407411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2" t="str">
        <f>TEXT(pizza_sales[[#This Row],[order_date]],"mmm")</f>
        <v>Dec</v>
      </c>
      <c r="I45378" s="3">
        <v>0.60438657407407403</v>
      </c>
      <c r="J45378">
        <v>16.75</v>
      </c>
      <c r="K45378">
        <v>16.75</v>
      </c>
      <c r="L45378" s="1" t="s">
        <v>171</v>
      </c>
      <c r="M45378" s="1" t="s">
        <v>30</v>
      </c>
      <c r="N45378" s="1" t="s">
        <v>70</v>
      </c>
      <c r="O45378" s="1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2" t="str">
        <f>TEXT(pizza_sales[[#This Row],[order_date]],"mmm")</f>
        <v>Dec</v>
      </c>
      <c r="I45379" s="3">
        <v>0.60438657407407403</v>
      </c>
      <c r="J45379">
        <v>20.25</v>
      </c>
      <c r="K45379">
        <v>20.25</v>
      </c>
      <c r="L45379" s="1" t="s">
        <v>170</v>
      </c>
      <c r="M45379" s="1" t="s">
        <v>19</v>
      </c>
      <c r="N45379" s="1" t="s">
        <v>27</v>
      </c>
      <c r="O45379" s="1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2" t="str">
        <f>TEXT(pizza_sales[[#This Row],[order_date]],"mmm")</f>
        <v>Dec</v>
      </c>
      <c r="I45380" s="3">
        <v>0.60438657407407403</v>
      </c>
      <c r="J45380">
        <v>16</v>
      </c>
      <c r="K45380">
        <v>16</v>
      </c>
      <c r="L45380" s="1" t="s">
        <v>171</v>
      </c>
      <c r="M45380" s="1" t="s">
        <v>19</v>
      </c>
      <c r="N45380" s="1" t="s">
        <v>27</v>
      </c>
      <c r="O45380" s="1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2" t="str">
        <f>TEXT(pizza_sales[[#This Row],[order_date]],"mmm")</f>
        <v>Dec</v>
      </c>
      <c r="I45381" s="3">
        <v>0.60438657407407403</v>
      </c>
      <c r="J45381">
        <v>20.75</v>
      </c>
      <c r="K45381">
        <v>20.75</v>
      </c>
      <c r="L45381" s="1" t="s">
        <v>170</v>
      </c>
      <c r="M45381" s="1" t="s">
        <v>30</v>
      </c>
      <c r="N45381" s="1" t="s">
        <v>31</v>
      </c>
      <c r="O45381" s="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2" t="str">
        <f>TEXT(pizza_sales[[#This Row],[order_date]],"mmm")</f>
        <v>Dec</v>
      </c>
      <c r="I45382" s="3">
        <v>0.61318287037037034</v>
      </c>
      <c r="J45382">
        <v>16.75</v>
      </c>
      <c r="K45382">
        <v>16.75</v>
      </c>
      <c r="L45382" s="1" t="s">
        <v>171</v>
      </c>
      <c r="M45382" s="1" t="s">
        <v>30</v>
      </c>
      <c r="N45382" s="1" t="s">
        <v>120</v>
      </c>
      <c r="O45382" s="1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2" t="str">
        <f>TEXT(pizza_sales[[#This Row],[order_date]],"mmm")</f>
        <v>Dec</v>
      </c>
      <c r="I45383" s="3">
        <v>0.61318287037037034</v>
      </c>
      <c r="J45383">
        <v>20.25</v>
      </c>
      <c r="K45383">
        <v>20.25</v>
      </c>
      <c r="L45383" s="1" t="s">
        <v>170</v>
      </c>
      <c r="M45383" s="1" t="s">
        <v>19</v>
      </c>
      <c r="N45383" s="1" t="s">
        <v>27</v>
      </c>
      <c r="O45383" s="1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2" t="str">
        <f>TEXT(pizza_sales[[#This Row],[order_date]],"mmm")</f>
        <v>Dec</v>
      </c>
      <c r="I45384" s="3">
        <v>0.6131828703703703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2" t="str">
        <f>TEXT(pizza_sales[[#This Row],[order_date]],"mmm")</f>
        <v>Dec</v>
      </c>
      <c r="I45385" s="3">
        <v>0.61542824074074076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2" t="str">
        <f>TEXT(pizza_sales[[#This Row],[order_date]],"mmm")</f>
        <v>Dec</v>
      </c>
      <c r="I45386" s="3">
        <v>0.61907407407407411</v>
      </c>
      <c r="J45386">
        <v>18.5</v>
      </c>
      <c r="K45386">
        <v>18.5</v>
      </c>
      <c r="L45386" s="1" t="s">
        <v>170</v>
      </c>
      <c r="M45386" s="1" t="s">
        <v>19</v>
      </c>
      <c r="N45386" s="1" t="s">
        <v>20</v>
      </c>
      <c r="O45386" s="1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2" t="str">
        <f>TEXT(pizza_sales[[#This Row],[order_date]],"mmm")</f>
        <v>Dec</v>
      </c>
      <c r="I45387" s="3">
        <v>0.61907407407407411</v>
      </c>
      <c r="J45387">
        <v>15.25</v>
      </c>
      <c r="K45387">
        <v>15.25</v>
      </c>
      <c r="L45387" s="1" t="s">
        <v>170</v>
      </c>
      <c r="M45387" s="1" t="s">
        <v>12</v>
      </c>
      <c r="N45387" s="1" t="s">
        <v>74</v>
      </c>
      <c r="O45387" s="1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2" t="str">
        <f>TEXT(pizza_sales[[#This Row],[order_date]],"mmm")</f>
        <v>Dec</v>
      </c>
      <c r="I45388" s="3">
        <v>0.61907407407407411</v>
      </c>
      <c r="J45388">
        <v>16</v>
      </c>
      <c r="K45388">
        <v>16</v>
      </c>
      <c r="L45388" s="1" t="s">
        <v>171</v>
      </c>
      <c r="M45388" s="1" t="s">
        <v>19</v>
      </c>
      <c r="N45388" s="1" t="s">
        <v>106</v>
      </c>
      <c r="O45388" s="1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2" t="str">
        <f>TEXT(pizza_sales[[#This Row],[order_date]],"mmm")</f>
        <v>Dec</v>
      </c>
      <c r="I45389" s="3">
        <v>0.62677083333333339</v>
      </c>
      <c r="J45389">
        <v>20.25</v>
      </c>
      <c r="K45389">
        <v>20.25</v>
      </c>
      <c r="L45389" s="1" t="s">
        <v>170</v>
      </c>
      <c r="M45389" s="1" t="s">
        <v>23</v>
      </c>
      <c r="N45389" s="1" t="s">
        <v>110</v>
      </c>
      <c r="O45389" s="1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2" t="str">
        <f>TEXT(pizza_sales[[#This Row],[order_date]],"mmm")</f>
        <v>Dec</v>
      </c>
      <c r="I45390" s="3">
        <v>0.62677083333333339</v>
      </c>
      <c r="J45390">
        <v>16.5</v>
      </c>
      <c r="K45390">
        <v>16.5</v>
      </c>
      <c r="L45390" s="1" t="s">
        <v>171</v>
      </c>
      <c r="M45390" s="1" t="s">
        <v>23</v>
      </c>
      <c r="N45390" s="1" t="s">
        <v>56</v>
      </c>
      <c r="O45390" s="1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2" t="str">
        <f>TEXT(pizza_sales[[#This Row],[order_date]],"mmm")</f>
        <v>Dec</v>
      </c>
      <c r="I45391" s="3">
        <v>0.62677083333333339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2" t="str">
        <f>TEXT(pizza_sales[[#This Row],[order_date]],"mmm")</f>
        <v>Dec</v>
      </c>
      <c r="I45392" s="3">
        <v>0.62677083333333339</v>
      </c>
      <c r="J45392">
        <v>20.75</v>
      </c>
      <c r="K45392">
        <v>20.75</v>
      </c>
      <c r="L45392" s="1" t="s">
        <v>170</v>
      </c>
      <c r="M45392" s="1" t="s">
        <v>30</v>
      </c>
      <c r="N45392" s="1" t="s">
        <v>31</v>
      </c>
      <c r="O45392" s="1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2" t="str">
        <f>TEXT(pizza_sales[[#This Row],[order_date]],"mmm")</f>
        <v>Dec</v>
      </c>
      <c r="I45393" s="3">
        <v>0.63591435185185186</v>
      </c>
      <c r="J45393">
        <v>16</v>
      </c>
      <c r="K45393">
        <v>16</v>
      </c>
      <c r="L45393" s="1" t="s">
        <v>171</v>
      </c>
      <c r="M45393" s="1" t="s">
        <v>19</v>
      </c>
      <c r="N45393" s="1" t="s">
        <v>27</v>
      </c>
      <c r="O45393" s="1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2" t="str">
        <f>TEXT(pizza_sales[[#This Row],[order_date]],"mmm")</f>
        <v>Dec</v>
      </c>
      <c r="I45394" s="3">
        <v>0.6530555555555555</v>
      </c>
      <c r="J45394">
        <v>20.5</v>
      </c>
      <c r="K45394">
        <v>20.5</v>
      </c>
      <c r="L45394" s="1" t="s">
        <v>170</v>
      </c>
      <c r="M45394" s="1" t="s">
        <v>12</v>
      </c>
      <c r="N45394" s="1" t="s">
        <v>16</v>
      </c>
      <c r="O45394" s="1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2" t="str">
        <f>TEXT(pizza_sales[[#This Row],[order_date]],"mmm")</f>
        <v>Dec</v>
      </c>
      <c r="I45395" s="3">
        <v>0.6530555555555555</v>
      </c>
      <c r="J45395">
        <v>17.950000762939453</v>
      </c>
      <c r="K45395">
        <v>17.950000762939453</v>
      </c>
      <c r="L45395" s="1" t="s">
        <v>170</v>
      </c>
      <c r="M45395" s="1" t="s">
        <v>19</v>
      </c>
      <c r="N45395" s="1" t="s">
        <v>87</v>
      </c>
      <c r="O45395" s="1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2" t="str">
        <f>TEXT(pizza_sales[[#This Row],[order_date]],"mmm")</f>
        <v>Dec</v>
      </c>
      <c r="I45396" s="3">
        <v>0.6530555555555555</v>
      </c>
      <c r="J45396">
        <v>13.25</v>
      </c>
      <c r="K45396">
        <v>13.25</v>
      </c>
      <c r="L45396" s="1" t="s">
        <v>171</v>
      </c>
      <c r="M45396" s="1" t="s">
        <v>12</v>
      </c>
      <c r="N45396" s="1" t="s">
        <v>13</v>
      </c>
      <c r="O45396" s="1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2" t="str">
        <f>TEXT(pizza_sales[[#This Row],[order_date]],"mmm")</f>
        <v>Dec</v>
      </c>
      <c r="I45397" s="3">
        <v>0.6530555555555555</v>
      </c>
      <c r="J45397">
        <v>20.75</v>
      </c>
      <c r="K45397">
        <v>20.75</v>
      </c>
      <c r="L45397" s="1" t="s">
        <v>170</v>
      </c>
      <c r="M45397" s="1" t="s">
        <v>30</v>
      </c>
      <c r="N45397" s="1" t="s">
        <v>31</v>
      </c>
      <c r="O45397" s="1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2" t="str">
        <f>TEXT(pizza_sales[[#This Row],[order_date]],"mmm")</f>
        <v>Dec</v>
      </c>
      <c r="I45398" s="3">
        <v>0.65315972222222218</v>
      </c>
      <c r="J45398">
        <v>20.25</v>
      </c>
      <c r="K45398">
        <v>20.25</v>
      </c>
      <c r="L45398" s="1" t="s">
        <v>170</v>
      </c>
      <c r="M45398" s="1" t="s">
        <v>19</v>
      </c>
      <c r="N45398" s="1" t="s">
        <v>106</v>
      </c>
      <c r="O45398" s="1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2" t="str">
        <f>TEXT(pizza_sales[[#This Row],[order_date]],"mmm")</f>
        <v>Dec</v>
      </c>
      <c r="I45399" s="3">
        <v>0.66012731481481479</v>
      </c>
      <c r="J45399">
        <v>17.950000762939453</v>
      </c>
      <c r="K45399">
        <v>17.950000762939453</v>
      </c>
      <c r="L45399" s="1" t="s">
        <v>170</v>
      </c>
      <c r="M45399" s="1" t="s">
        <v>19</v>
      </c>
      <c r="N45399" s="1" t="s">
        <v>87</v>
      </c>
      <c r="O45399" s="1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2" t="str">
        <f>TEXT(pizza_sales[[#This Row],[order_date]],"mmm")</f>
        <v>Dec</v>
      </c>
      <c r="I45400" s="3">
        <v>0.66012731481481479</v>
      </c>
      <c r="J45400">
        <v>20.25</v>
      </c>
      <c r="K45400">
        <v>20.25</v>
      </c>
      <c r="L45400" s="1" t="s">
        <v>170</v>
      </c>
      <c r="M45400" s="1" t="s">
        <v>19</v>
      </c>
      <c r="N45400" s="1" t="s">
        <v>62</v>
      </c>
      <c r="O45400" s="1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2" t="str">
        <f>TEXT(pizza_sales[[#This Row],[order_date]],"mmm")</f>
        <v>Dec</v>
      </c>
      <c r="I45401" s="3">
        <v>0.66601851851851857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2" t="str">
        <f>TEXT(pizza_sales[[#This Row],[order_date]],"mmm")</f>
        <v>Dec</v>
      </c>
      <c r="I45402" s="3">
        <v>0.66601851851851857</v>
      </c>
      <c r="J45402">
        <v>20.75</v>
      </c>
      <c r="K45402">
        <v>20.75</v>
      </c>
      <c r="L45402" s="1" t="s">
        <v>170</v>
      </c>
      <c r="M45402" s="1" t="s">
        <v>23</v>
      </c>
      <c r="N45402" s="1" t="s">
        <v>35</v>
      </c>
      <c r="O45402" s="1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2" t="str">
        <f>TEXT(pizza_sales[[#This Row],[order_date]],"mmm")</f>
        <v>Dec</v>
      </c>
      <c r="I45403" s="3">
        <v>0.66601851851851857</v>
      </c>
      <c r="J45403">
        <v>20.75</v>
      </c>
      <c r="K45403">
        <v>20.75</v>
      </c>
      <c r="L45403" s="1" t="s">
        <v>170</v>
      </c>
      <c r="M45403" s="1" t="s">
        <v>23</v>
      </c>
      <c r="N45403" s="1" t="s">
        <v>56</v>
      </c>
      <c r="O45403" s="1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2" t="str">
        <f>TEXT(pizza_sales[[#This Row],[order_date]],"mmm")</f>
        <v>Dec</v>
      </c>
      <c r="I45404" s="3">
        <v>0.66601851851851857</v>
      </c>
      <c r="J45404">
        <v>20.75</v>
      </c>
      <c r="K45404">
        <v>20.75</v>
      </c>
      <c r="L45404" s="1" t="s">
        <v>170</v>
      </c>
      <c r="M45404" s="1" t="s">
        <v>19</v>
      </c>
      <c r="N45404" s="1" t="s">
        <v>59</v>
      </c>
      <c r="O45404" s="1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2" t="str">
        <f>TEXT(pizza_sales[[#This Row],[order_date]],"mmm")</f>
        <v>Dec</v>
      </c>
      <c r="I45405" s="3">
        <v>0.67622685185185183</v>
      </c>
      <c r="J45405">
        <v>20.75</v>
      </c>
      <c r="K45405">
        <v>20.75</v>
      </c>
      <c r="L45405" s="1" t="s">
        <v>170</v>
      </c>
      <c r="M45405" s="1" t="s">
        <v>30</v>
      </c>
      <c r="N45405" s="1" t="s">
        <v>38</v>
      </c>
      <c r="O45405" s="1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2" t="str">
        <f>TEXT(pizza_sales[[#This Row],[order_date]],"mmm")</f>
        <v>Dec</v>
      </c>
      <c r="I45406" s="3">
        <v>0.67622685185185183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2" t="str">
        <f>TEXT(pizza_sales[[#This Row],[order_date]],"mmm")</f>
        <v>Dec</v>
      </c>
      <c r="I45407" s="3">
        <v>0.67622685185185183</v>
      </c>
      <c r="J45407">
        <v>16</v>
      </c>
      <c r="K45407">
        <v>16</v>
      </c>
      <c r="L45407" s="1" t="s">
        <v>171</v>
      </c>
      <c r="M45407" s="1" t="s">
        <v>12</v>
      </c>
      <c r="N45407" s="1" t="s">
        <v>41</v>
      </c>
      <c r="O45407" s="1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2" t="str">
        <f>TEXT(pizza_sales[[#This Row],[order_date]],"mmm")</f>
        <v>Dec</v>
      </c>
      <c r="I45408" s="3">
        <v>0.67622685185185183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2" t="str">
        <f>TEXT(pizza_sales[[#This Row],[order_date]],"mmm")</f>
        <v>Dec</v>
      </c>
      <c r="I45409" s="3">
        <v>0.68715277777777772</v>
      </c>
      <c r="J45409">
        <v>15.25</v>
      </c>
      <c r="K45409">
        <v>15.25</v>
      </c>
      <c r="L45409" s="1" t="s">
        <v>170</v>
      </c>
      <c r="M45409" s="1" t="s">
        <v>12</v>
      </c>
      <c r="N45409" s="1" t="s">
        <v>74</v>
      </c>
      <c r="O45409" s="1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2" t="str">
        <f>TEXT(pizza_sales[[#This Row],[order_date]],"mmm")</f>
        <v>Dec</v>
      </c>
      <c r="I45410" s="3">
        <v>0.69410879629629629</v>
      </c>
      <c r="J45410">
        <v>16.5</v>
      </c>
      <c r="K45410">
        <v>16.5</v>
      </c>
      <c r="L45410" s="1" t="s">
        <v>171</v>
      </c>
      <c r="M45410" s="1" t="s">
        <v>23</v>
      </c>
      <c r="N45410" s="1" t="s">
        <v>24</v>
      </c>
      <c r="O45410" s="1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2" t="str">
        <f>TEXT(pizza_sales[[#This Row],[order_date]],"mmm")</f>
        <v>Dec</v>
      </c>
      <c r="I45411" s="3">
        <v>0.69410879629629629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2" t="str">
        <f>TEXT(pizza_sales[[#This Row],[order_date]],"mmm")</f>
        <v>Dec</v>
      </c>
      <c r="I45412" s="3">
        <v>0.70798611111111109</v>
      </c>
      <c r="J45412">
        <v>16.75</v>
      </c>
      <c r="K45412">
        <v>16.75</v>
      </c>
      <c r="L45412" s="1" t="s">
        <v>171</v>
      </c>
      <c r="M45412" s="1" t="s">
        <v>30</v>
      </c>
      <c r="N45412" s="1" t="s">
        <v>120</v>
      </c>
      <c r="O45412" s="1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2" t="str">
        <f>TEXT(pizza_sales[[#This Row],[order_date]],"mmm")</f>
        <v>Dec</v>
      </c>
      <c r="I45413" s="3">
        <v>0.70798611111111109</v>
      </c>
      <c r="J45413">
        <v>16.5</v>
      </c>
      <c r="K45413">
        <v>16.5</v>
      </c>
      <c r="L45413" s="1" t="s">
        <v>170</v>
      </c>
      <c r="M45413" s="1" t="s">
        <v>12</v>
      </c>
      <c r="N45413" s="1" t="s">
        <v>13</v>
      </c>
      <c r="O45413" s="1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2" t="str">
        <f>TEXT(pizza_sales[[#This Row],[order_date]],"mmm")</f>
        <v>Dec</v>
      </c>
      <c r="I45414" s="3">
        <v>0.70798611111111109</v>
      </c>
      <c r="J45414">
        <v>20.5</v>
      </c>
      <c r="K45414">
        <v>20.5</v>
      </c>
      <c r="L45414" s="1" t="s">
        <v>170</v>
      </c>
      <c r="M45414" s="1" t="s">
        <v>12</v>
      </c>
      <c r="N45414" s="1" t="s">
        <v>51</v>
      </c>
      <c r="O45414" s="1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2" t="str">
        <f>TEXT(pizza_sales[[#This Row],[order_date]],"mmm")</f>
        <v>Dec</v>
      </c>
      <c r="I45415" s="3">
        <v>0.70798611111111109</v>
      </c>
      <c r="J45415">
        <v>20.75</v>
      </c>
      <c r="K45415">
        <v>20.75</v>
      </c>
      <c r="L45415" s="1" t="s">
        <v>170</v>
      </c>
      <c r="M45415" s="1" t="s">
        <v>23</v>
      </c>
      <c r="N45415" s="1" t="s">
        <v>56</v>
      </c>
      <c r="O45415" s="1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2" t="str">
        <f>TEXT(pizza_sales[[#This Row],[order_date]],"mmm")</f>
        <v>Dec</v>
      </c>
      <c r="I45416" s="3">
        <v>0.72210648148148149</v>
      </c>
      <c r="J45416">
        <v>20.75</v>
      </c>
      <c r="K45416">
        <v>20.75</v>
      </c>
      <c r="L45416" s="1" t="s">
        <v>170</v>
      </c>
      <c r="M45416" s="1" t="s">
        <v>30</v>
      </c>
      <c r="N45416" s="1" t="s">
        <v>31</v>
      </c>
      <c r="O45416" s="1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2" t="str">
        <f>TEXT(pizza_sales[[#This Row],[order_date]],"mmm")</f>
        <v>Dec</v>
      </c>
      <c r="I45417" s="3">
        <v>0.73613425925925924</v>
      </c>
      <c r="J45417">
        <v>16.75</v>
      </c>
      <c r="K45417">
        <v>16.75</v>
      </c>
      <c r="L45417" s="1" t="s">
        <v>171</v>
      </c>
      <c r="M45417" s="1" t="s">
        <v>30</v>
      </c>
      <c r="N45417" s="1" t="s">
        <v>66</v>
      </c>
      <c r="O45417" s="1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2" t="str">
        <f>TEXT(pizza_sales[[#This Row],[order_date]],"mmm")</f>
        <v>Dec</v>
      </c>
      <c r="I45418" s="3">
        <v>0.73613425925925924</v>
      </c>
      <c r="J45418">
        <v>16.5</v>
      </c>
      <c r="K45418">
        <v>16.5</v>
      </c>
      <c r="L45418" s="1" t="s">
        <v>171</v>
      </c>
      <c r="M45418" s="1" t="s">
        <v>23</v>
      </c>
      <c r="N45418" s="1" t="s">
        <v>56</v>
      </c>
      <c r="O45418" s="1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2" t="str">
        <f>TEXT(pizza_sales[[#This Row],[order_date]],"mmm")</f>
        <v>Dec</v>
      </c>
      <c r="I45419" s="3">
        <v>0.73613425925925924</v>
      </c>
      <c r="J45419">
        <v>16.5</v>
      </c>
      <c r="K45419">
        <v>16.5</v>
      </c>
      <c r="L45419" s="1" t="s">
        <v>171</v>
      </c>
      <c r="M45419" s="1" t="s">
        <v>23</v>
      </c>
      <c r="N45419" s="1" t="s">
        <v>44</v>
      </c>
      <c r="O45419" s="1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2" t="str">
        <f>TEXT(pizza_sales[[#This Row],[order_date]],"mmm")</f>
        <v>Dec</v>
      </c>
      <c r="I45420" s="3">
        <v>0.74854166666666666</v>
      </c>
      <c r="J45420">
        <v>20.5</v>
      </c>
      <c r="K45420">
        <v>20.5</v>
      </c>
      <c r="L45420" s="1" t="s">
        <v>170</v>
      </c>
      <c r="M45420" s="1" t="s">
        <v>12</v>
      </c>
      <c r="N45420" s="1" t="s">
        <v>90</v>
      </c>
      <c r="O45420" s="1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2" t="str">
        <f>TEXT(pizza_sales[[#This Row],[order_date]],"mmm")</f>
        <v>Dec</v>
      </c>
      <c r="I45421" s="3">
        <v>0.7528125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2" t="str">
        <f>TEXT(pizza_sales[[#This Row],[order_date]],"mmm")</f>
        <v>Dec</v>
      </c>
      <c r="I45422" s="3">
        <v>0.7528125</v>
      </c>
      <c r="J45422">
        <v>20.75</v>
      </c>
      <c r="K45422">
        <v>20.75</v>
      </c>
      <c r="L45422" s="1" t="s">
        <v>170</v>
      </c>
      <c r="M45422" s="1" t="s">
        <v>23</v>
      </c>
      <c r="N45422" s="1" t="s">
        <v>24</v>
      </c>
      <c r="O45422" s="1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2" t="str">
        <f>TEXT(pizza_sales[[#This Row],[order_date]],"mmm")</f>
        <v>Dec</v>
      </c>
      <c r="I45423" s="3">
        <v>0.7528125</v>
      </c>
      <c r="J45423">
        <v>15.25</v>
      </c>
      <c r="K45423">
        <v>15.25</v>
      </c>
      <c r="L45423" s="1" t="s">
        <v>170</v>
      </c>
      <c r="M45423" s="1" t="s">
        <v>12</v>
      </c>
      <c r="N45423" s="1" t="s">
        <v>74</v>
      </c>
      <c r="O45423" s="1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2" t="str">
        <f>TEXT(pizza_sales[[#This Row],[order_date]],"mmm")</f>
        <v>Dec</v>
      </c>
      <c r="I45424" s="3">
        <v>0.7528125</v>
      </c>
      <c r="J45424">
        <v>20.75</v>
      </c>
      <c r="K45424">
        <v>20.75</v>
      </c>
      <c r="L45424" s="1" t="s">
        <v>170</v>
      </c>
      <c r="M45424" s="1" t="s">
        <v>30</v>
      </c>
      <c r="N45424" s="1" t="s">
        <v>66</v>
      </c>
      <c r="O45424" s="1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2" t="str">
        <f>TEXT(pizza_sales[[#This Row],[order_date]],"mmm")</f>
        <v>Dec</v>
      </c>
      <c r="I45425" s="3">
        <v>0.7543981481481481</v>
      </c>
      <c r="J45425">
        <v>16.75</v>
      </c>
      <c r="K45425">
        <v>16.75</v>
      </c>
      <c r="L45425" s="1" t="s">
        <v>171</v>
      </c>
      <c r="M45425" s="1" t="s">
        <v>30</v>
      </c>
      <c r="N45425" s="1" t="s">
        <v>120</v>
      </c>
      <c r="O45425" s="1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2" t="str">
        <f>TEXT(pizza_sales[[#This Row],[order_date]],"mmm")</f>
        <v>Dec</v>
      </c>
      <c r="I45426" s="3">
        <v>0.75760416666666663</v>
      </c>
      <c r="J45426">
        <v>16.5</v>
      </c>
      <c r="K45426">
        <v>16.5</v>
      </c>
      <c r="L45426" s="1" t="s">
        <v>170</v>
      </c>
      <c r="M45426" s="1" t="s">
        <v>12</v>
      </c>
      <c r="N45426" s="1" t="s">
        <v>13</v>
      </c>
      <c r="O45426" s="1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2" t="str">
        <f>TEXT(pizza_sales[[#This Row],[order_date]],"mmm")</f>
        <v>Dec</v>
      </c>
      <c r="I45427" s="3">
        <v>0.75760416666666663</v>
      </c>
      <c r="J45427">
        <v>16.75</v>
      </c>
      <c r="K45427">
        <v>16.75</v>
      </c>
      <c r="L45427" s="1" t="s">
        <v>171</v>
      </c>
      <c r="M45427" s="1" t="s">
        <v>19</v>
      </c>
      <c r="N45427" s="1" t="s">
        <v>97</v>
      </c>
      <c r="O45427" s="1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2" t="str">
        <f>TEXT(pizza_sales[[#This Row],[order_date]],"mmm")</f>
        <v>Dec</v>
      </c>
      <c r="I45428" s="3">
        <v>0.75760416666666663</v>
      </c>
      <c r="J45428">
        <v>20.25</v>
      </c>
      <c r="K45428">
        <v>20.25</v>
      </c>
      <c r="L45428" s="1" t="s">
        <v>170</v>
      </c>
      <c r="M45428" s="1" t="s">
        <v>19</v>
      </c>
      <c r="N45428" s="1" t="s">
        <v>27</v>
      </c>
      <c r="O45428" s="1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2" t="str">
        <f>TEXT(pizza_sales[[#This Row],[order_date]],"mmm")</f>
        <v>Dec</v>
      </c>
      <c r="I45429" s="3">
        <v>0.75760416666666663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2" t="str">
        <f>TEXT(pizza_sales[[#This Row],[order_date]],"mmm")</f>
        <v>Dec</v>
      </c>
      <c r="I45430" s="3">
        <v>0.75791666666666668</v>
      </c>
      <c r="J45430">
        <v>16</v>
      </c>
      <c r="K45430">
        <v>16</v>
      </c>
      <c r="L45430" s="1" t="s">
        <v>171</v>
      </c>
      <c r="M45430" s="1" t="s">
        <v>12</v>
      </c>
      <c r="N45430" s="1" t="s">
        <v>16</v>
      </c>
      <c r="O45430" s="1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2" t="str">
        <f>TEXT(pizza_sales[[#This Row],[order_date]],"mmm")</f>
        <v>Dec</v>
      </c>
      <c r="I45431" s="3">
        <v>0.7579166666666666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2" t="str">
        <f>TEXT(pizza_sales[[#This Row],[order_date]],"mmm")</f>
        <v>Dec</v>
      </c>
      <c r="I45432" s="3">
        <v>0.7579166666666666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2" t="str">
        <f>TEXT(pizza_sales[[#This Row],[order_date]],"mmm")</f>
        <v>Dec</v>
      </c>
      <c r="I45433" s="3">
        <v>0.75791666666666668</v>
      </c>
      <c r="J45433">
        <v>16.75</v>
      </c>
      <c r="K45433">
        <v>16.75</v>
      </c>
      <c r="L45433" s="1" t="s">
        <v>171</v>
      </c>
      <c r="M45433" s="1" t="s">
        <v>30</v>
      </c>
      <c r="N45433" s="1" t="s">
        <v>31</v>
      </c>
      <c r="O45433" s="1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2" t="str">
        <f>TEXT(pizza_sales[[#This Row],[order_date]],"mmm")</f>
        <v>Dec</v>
      </c>
      <c r="I45434" s="3">
        <v>0.76921296296296293</v>
      </c>
      <c r="J45434">
        <v>17.950000762939453</v>
      </c>
      <c r="K45434">
        <v>17.950000762939453</v>
      </c>
      <c r="L45434" s="1" t="s">
        <v>170</v>
      </c>
      <c r="M45434" s="1" t="s">
        <v>19</v>
      </c>
      <c r="N45434" s="1" t="s">
        <v>87</v>
      </c>
      <c r="O45434" s="1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2" t="str">
        <f>TEXT(pizza_sales[[#This Row],[order_date]],"mmm")</f>
        <v>Dec</v>
      </c>
      <c r="I45435" s="3">
        <v>0.76921296296296293</v>
      </c>
      <c r="J45435">
        <v>20.5</v>
      </c>
      <c r="K45435">
        <v>20.5</v>
      </c>
      <c r="L45435" s="1" t="s">
        <v>170</v>
      </c>
      <c r="M45435" s="1" t="s">
        <v>12</v>
      </c>
      <c r="N45435" s="1" t="s">
        <v>51</v>
      </c>
      <c r="O45435" s="1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2" t="str">
        <f>TEXT(pizza_sales[[#This Row],[order_date]],"mmm")</f>
        <v>Dec</v>
      </c>
      <c r="I45436" s="3">
        <v>0.76921296296296293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2" t="str">
        <f>TEXT(pizza_sales[[#This Row],[order_date]],"mmm")</f>
        <v>Dec</v>
      </c>
      <c r="I45437" s="3">
        <v>0.78434027777777782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2" t="str">
        <f>TEXT(pizza_sales[[#This Row],[order_date]],"mmm")</f>
        <v>Dec</v>
      </c>
      <c r="I45438" s="3">
        <v>0.78555555555555556</v>
      </c>
      <c r="J45438">
        <v>18.5</v>
      </c>
      <c r="K45438">
        <v>18.5</v>
      </c>
      <c r="L45438" s="1" t="s">
        <v>170</v>
      </c>
      <c r="M45438" s="1" t="s">
        <v>19</v>
      </c>
      <c r="N45438" s="1" t="s">
        <v>20</v>
      </c>
      <c r="O45438" s="1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2" t="str">
        <f>TEXT(pizza_sales[[#This Row],[order_date]],"mmm")</f>
        <v>Dec</v>
      </c>
      <c r="I45439" s="3">
        <v>0.78555555555555556</v>
      </c>
      <c r="J45439">
        <v>16.5</v>
      </c>
      <c r="K45439">
        <v>16.5</v>
      </c>
      <c r="L45439" s="1" t="s">
        <v>170</v>
      </c>
      <c r="M45439" s="1" t="s">
        <v>12</v>
      </c>
      <c r="N45439" s="1" t="s">
        <v>13</v>
      </c>
      <c r="O45439" s="1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2" t="str">
        <f>TEXT(pizza_sales[[#This Row],[order_date]],"mmm")</f>
        <v>Dec</v>
      </c>
      <c r="I45440" s="3">
        <v>0.78555555555555556</v>
      </c>
      <c r="J45440">
        <v>20.75</v>
      </c>
      <c r="K45440">
        <v>20.75</v>
      </c>
      <c r="L45440" s="1" t="s">
        <v>170</v>
      </c>
      <c r="M45440" s="1" t="s">
        <v>30</v>
      </c>
      <c r="N45440" s="1" t="s">
        <v>31</v>
      </c>
      <c r="O45440" s="1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2" t="str">
        <f>TEXT(pizza_sales[[#This Row],[order_date]],"mmm")</f>
        <v>Dec</v>
      </c>
      <c r="I45441" s="3">
        <v>0.78555555555555556</v>
      </c>
      <c r="J45441">
        <v>16.75</v>
      </c>
      <c r="K45441">
        <v>16.75</v>
      </c>
      <c r="L45441" s="1" t="s">
        <v>171</v>
      </c>
      <c r="M45441" s="1" t="s">
        <v>30</v>
      </c>
      <c r="N45441" s="1" t="s">
        <v>31</v>
      </c>
      <c r="O45441" s="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2" t="str">
        <f>TEXT(pizza_sales[[#This Row],[order_date]],"mmm")</f>
        <v>Dec</v>
      </c>
      <c r="I45442" s="3">
        <v>0.78594907407407411</v>
      </c>
      <c r="J45442">
        <v>16.5</v>
      </c>
      <c r="K45442">
        <v>16.5</v>
      </c>
      <c r="L45442" s="1" t="s">
        <v>170</v>
      </c>
      <c r="M45442" s="1" t="s">
        <v>12</v>
      </c>
      <c r="N45442" s="1" t="s">
        <v>13</v>
      </c>
      <c r="O45442" s="1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2" t="str">
        <f>TEXT(pizza_sales[[#This Row],[order_date]],"mmm")</f>
        <v>Dec</v>
      </c>
      <c r="I45443" s="3">
        <v>0.79221064814814812</v>
      </c>
      <c r="J45443">
        <v>20.75</v>
      </c>
      <c r="K45443">
        <v>20.75</v>
      </c>
      <c r="L45443" s="1" t="s">
        <v>170</v>
      </c>
      <c r="M45443" s="1" t="s">
        <v>30</v>
      </c>
      <c r="N45443" s="1" t="s">
        <v>38</v>
      </c>
      <c r="O45443" s="1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2" t="str">
        <f>TEXT(pizza_sales[[#This Row],[order_date]],"mmm")</f>
        <v>Dec</v>
      </c>
      <c r="I45444" s="3">
        <v>0.79221064814814812</v>
      </c>
      <c r="J45444">
        <v>20.5</v>
      </c>
      <c r="K45444">
        <v>20.5</v>
      </c>
      <c r="L45444" s="1" t="s">
        <v>170</v>
      </c>
      <c r="M45444" s="1" t="s">
        <v>12</v>
      </c>
      <c r="N45444" s="1" t="s">
        <v>90</v>
      </c>
      <c r="O45444" s="1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2" t="str">
        <f>TEXT(pizza_sales[[#This Row],[order_date]],"mmm")</f>
        <v>Dec</v>
      </c>
      <c r="I45445" s="3">
        <v>0.79221064814814812</v>
      </c>
      <c r="J45445">
        <v>20.75</v>
      </c>
      <c r="K45445">
        <v>20.75</v>
      </c>
      <c r="L45445" s="1" t="s">
        <v>170</v>
      </c>
      <c r="M45445" s="1" t="s">
        <v>30</v>
      </c>
      <c r="N45445" s="1" t="s">
        <v>31</v>
      </c>
      <c r="O45445" s="1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2" t="str">
        <f>TEXT(pizza_sales[[#This Row],[order_date]],"mmm")</f>
        <v>Dec</v>
      </c>
      <c r="I45446" s="3">
        <v>0.80450231481481482</v>
      </c>
      <c r="J45446">
        <v>20.75</v>
      </c>
      <c r="K45446">
        <v>20.75</v>
      </c>
      <c r="L45446" s="1" t="s">
        <v>170</v>
      </c>
      <c r="M45446" s="1" t="s">
        <v>30</v>
      </c>
      <c r="N45446" s="1" t="s">
        <v>70</v>
      </c>
      <c r="O45446" s="1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2" t="str">
        <f>TEXT(pizza_sales[[#This Row],[order_date]],"mmm")</f>
        <v>Dec</v>
      </c>
      <c r="I45447" s="3">
        <v>0.80450231481481482</v>
      </c>
      <c r="J45447">
        <v>16.5</v>
      </c>
      <c r="K45447">
        <v>16.5</v>
      </c>
      <c r="L45447" s="1" t="s">
        <v>170</v>
      </c>
      <c r="M45447" s="1" t="s">
        <v>12</v>
      </c>
      <c r="N45447" s="1" t="s">
        <v>13</v>
      </c>
      <c r="O45447" s="1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2" t="str">
        <f>TEXT(pizza_sales[[#This Row],[order_date]],"mmm")</f>
        <v>Dec</v>
      </c>
      <c r="I45448" s="3">
        <v>0.80450231481481482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2" t="str">
        <f>TEXT(pizza_sales[[#This Row],[order_date]],"mmm")</f>
        <v>Dec</v>
      </c>
      <c r="I45449" s="3">
        <v>0.80451388888888886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2" t="str">
        <f>TEXT(pizza_sales[[#This Row],[order_date]],"mmm")</f>
        <v>Dec</v>
      </c>
      <c r="I45450" s="3">
        <v>0.80451388888888886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2" t="str">
        <f>TEXT(pizza_sales[[#This Row],[order_date]],"mmm")</f>
        <v>Dec</v>
      </c>
      <c r="I45451" s="3">
        <v>0.80451388888888886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2" t="str">
        <f>TEXT(pizza_sales[[#This Row],[order_date]],"mmm")</f>
        <v>Dec</v>
      </c>
      <c r="I45452" s="3">
        <v>0.8061342592592593</v>
      </c>
      <c r="J45452">
        <v>20.75</v>
      </c>
      <c r="K45452">
        <v>20.75</v>
      </c>
      <c r="L45452" s="1" t="s">
        <v>170</v>
      </c>
      <c r="M45452" s="1" t="s">
        <v>23</v>
      </c>
      <c r="N45452" s="1" t="s">
        <v>24</v>
      </c>
      <c r="O45452" s="1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2" t="str">
        <f>TEXT(pizza_sales[[#This Row],[order_date]],"mmm")</f>
        <v>Dec</v>
      </c>
      <c r="I45453" s="3">
        <v>0.8061342592592593</v>
      </c>
      <c r="J45453">
        <v>20.5</v>
      </c>
      <c r="K45453">
        <v>20.5</v>
      </c>
      <c r="L45453" s="1" t="s">
        <v>170</v>
      </c>
      <c r="M45453" s="1" t="s">
        <v>12</v>
      </c>
      <c r="N45453" s="1" t="s">
        <v>90</v>
      </c>
      <c r="O45453" s="1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2" t="str">
        <f>TEXT(pizza_sales[[#This Row],[order_date]],"mmm")</f>
        <v>Dec</v>
      </c>
      <c r="I45454" s="3">
        <v>0.8061342592592593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2" t="str">
        <f>TEXT(pizza_sales[[#This Row],[order_date]],"mmm")</f>
        <v>Dec</v>
      </c>
      <c r="I45455" s="3">
        <v>0.8066550925925926</v>
      </c>
      <c r="J45455">
        <v>18.5</v>
      </c>
      <c r="K45455">
        <v>18.5</v>
      </c>
      <c r="L45455" s="1" t="s">
        <v>170</v>
      </c>
      <c r="M45455" s="1" t="s">
        <v>19</v>
      </c>
      <c r="N45455" s="1" t="s">
        <v>20</v>
      </c>
      <c r="O45455" s="1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2" t="str">
        <f>TEXT(pizza_sales[[#This Row],[order_date]],"mmm")</f>
        <v>Dec</v>
      </c>
      <c r="I45456" s="3">
        <v>0.8066550925925926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2" t="str">
        <f>TEXT(pizza_sales[[#This Row],[order_date]],"mmm")</f>
        <v>Dec</v>
      </c>
      <c r="I45457" s="3">
        <v>0.8066550925925926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2" t="str">
        <f>TEXT(pizza_sales[[#This Row],[order_date]],"mmm")</f>
        <v>Dec</v>
      </c>
      <c r="I45458" s="3">
        <v>0.81135416666666671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2" t="str">
        <f>TEXT(pizza_sales[[#This Row],[order_date]],"mmm")</f>
        <v>Dec</v>
      </c>
      <c r="I45459" s="3">
        <v>0.81135416666666671</v>
      </c>
      <c r="J45459">
        <v>16.75</v>
      </c>
      <c r="K45459">
        <v>16.75</v>
      </c>
      <c r="L45459" s="1" t="s">
        <v>171</v>
      </c>
      <c r="M45459" s="1" t="s">
        <v>30</v>
      </c>
      <c r="N45459" s="1" t="s">
        <v>31</v>
      </c>
      <c r="O45459" s="1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2" t="str">
        <f>TEXT(pizza_sales[[#This Row],[order_date]],"mmm")</f>
        <v>Dec</v>
      </c>
      <c r="I45460" s="3">
        <v>0.8152314814814815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2" t="str">
        <f>TEXT(pizza_sales[[#This Row],[order_date]],"mmm")</f>
        <v>Dec</v>
      </c>
      <c r="I45461" s="3">
        <v>0.8152314814814815</v>
      </c>
      <c r="J45461">
        <v>20.75</v>
      </c>
      <c r="K45461">
        <v>20.75</v>
      </c>
      <c r="L45461" s="1" t="s">
        <v>170</v>
      </c>
      <c r="M45461" s="1" t="s">
        <v>23</v>
      </c>
      <c r="N45461" s="1" t="s">
        <v>24</v>
      </c>
      <c r="O45461" s="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2" t="str">
        <f>TEXT(pizza_sales[[#This Row],[order_date]],"mmm")</f>
        <v>Dec</v>
      </c>
      <c r="I45462" s="3">
        <v>0.8152314814814815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2" t="str">
        <f>TEXT(pizza_sales[[#This Row],[order_date]],"mmm")</f>
        <v>Dec</v>
      </c>
      <c r="I45463" s="3">
        <v>0.82421296296296298</v>
      </c>
      <c r="J45463">
        <v>16.75</v>
      </c>
      <c r="K45463">
        <v>16.75</v>
      </c>
      <c r="L45463" s="1" t="s">
        <v>171</v>
      </c>
      <c r="M45463" s="1" t="s">
        <v>30</v>
      </c>
      <c r="N45463" s="1" t="s">
        <v>120</v>
      </c>
      <c r="O45463" s="1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2" t="str">
        <f>TEXT(pizza_sales[[#This Row],[order_date]],"mmm")</f>
        <v>Dec</v>
      </c>
      <c r="I45464" s="3">
        <v>0.82421296296296298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2" t="str">
        <f>TEXT(pizza_sales[[#This Row],[order_date]],"mmm")</f>
        <v>Dec</v>
      </c>
      <c r="I45465" s="3">
        <v>0.82421296296296298</v>
      </c>
      <c r="J45465">
        <v>20.75</v>
      </c>
      <c r="K45465">
        <v>20.75</v>
      </c>
      <c r="L45465" s="1" t="s">
        <v>170</v>
      </c>
      <c r="M45465" s="1" t="s">
        <v>23</v>
      </c>
      <c r="N45465" s="1" t="s">
        <v>56</v>
      </c>
      <c r="O45465" s="1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2" t="str">
        <f>TEXT(pizza_sales[[#This Row],[order_date]],"mmm")</f>
        <v>Dec</v>
      </c>
      <c r="I45466" s="3">
        <v>0.82421296296296298</v>
      </c>
      <c r="J45466">
        <v>20.25</v>
      </c>
      <c r="K45466">
        <v>20.25</v>
      </c>
      <c r="L45466" s="1" t="s">
        <v>170</v>
      </c>
      <c r="M45466" s="1" t="s">
        <v>19</v>
      </c>
      <c r="N45466" s="1" t="s">
        <v>62</v>
      </c>
      <c r="O45466" s="1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2" t="str">
        <f>TEXT(pizza_sales[[#This Row],[order_date]],"mmm")</f>
        <v>Dec</v>
      </c>
      <c r="I45467" s="3">
        <v>0.8270601851851852</v>
      </c>
      <c r="J45467">
        <v>20.75</v>
      </c>
      <c r="K45467">
        <v>20.75</v>
      </c>
      <c r="L45467" s="1" t="s">
        <v>170</v>
      </c>
      <c r="M45467" s="1" t="s">
        <v>23</v>
      </c>
      <c r="N45467" s="1" t="s">
        <v>35</v>
      </c>
      <c r="O45467" s="1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2" t="str">
        <f>TEXT(pizza_sales[[#This Row],[order_date]],"mmm")</f>
        <v>Dec</v>
      </c>
      <c r="I45468" s="3">
        <v>0.8270601851851852</v>
      </c>
      <c r="J45468">
        <v>16</v>
      </c>
      <c r="K45468">
        <v>16</v>
      </c>
      <c r="L45468" s="1" t="s">
        <v>171</v>
      </c>
      <c r="M45468" s="1" t="s">
        <v>19</v>
      </c>
      <c r="N45468" s="1" t="s">
        <v>106</v>
      </c>
      <c r="O45468" s="1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2" t="str">
        <f>TEXT(pizza_sales[[#This Row],[order_date]],"mmm")</f>
        <v>Dec</v>
      </c>
      <c r="I45469" s="3">
        <v>0.83604166666666668</v>
      </c>
      <c r="J45469">
        <v>16.5</v>
      </c>
      <c r="K45469">
        <v>16.5</v>
      </c>
      <c r="L45469" s="1" t="s">
        <v>171</v>
      </c>
      <c r="M45469" s="1" t="s">
        <v>23</v>
      </c>
      <c r="N45469" s="1" t="s">
        <v>103</v>
      </c>
      <c r="O45469" s="1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2" t="str">
        <f>TEXT(pizza_sales[[#This Row],[order_date]],"mmm")</f>
        <v>Dec</v>
      </c>
      <c r="I45470" s="3">
        <v>0.83604166666666668</v>
      </c>
      <c r="J45470">
        <v>16.75</v>
      </c>
      <c r="K45470">
        <v>16.75</v>
      </c>
      <c r="L45470" s="1" t="s">
        <v>171</v>
      </c>
      <c r="M45470" s="1" t="s">
        <v>30</v>
      </c>
      <c r="N45470" s="1" t="s">
        <v>66</v>
      </c>
      <c r="O45470" s="1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2" t="str">
        <f>TEXT(pizza_sales[[#This Row],[order_date]],"mmm")</f>
        <v>Dec</v>
      </c>
      <c r="I45471" s="3">
        <v>0.83782407407407411</v>
      </c>
      <c r="J45471">
        <v>16</v>
      </c>
      <c r="K45471">
        <v>16</v>
      </c>
      <c r="L45471" s="1" t="s">
        <v>171</v>
      </c>
      <c r="M45471" s="1" t="s">
        <v>12</v>
      </c>
      <c r="N45471" s="1" t="s">
        <v>41</v>
      </c>
      <c r="O45471" s="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2" t="str">
        <f>TEXT(pizza_sales[[#This Row],[order_date]],"mmm")</f>
        <v>Dec</v>
      </c>
      <c r="I45472" s="3">
        <v>0.84287037037037038</v>
      </c>
      <c r="J45472">
        <v>16</v>
      </c>
      <c r="K45472">
        <v>16</v>
      </c>
      <c r="L45472" s="1" t="s">
        <v>171</v>
      </c>
      <c r="M45472" s="1" t="s">
        <v>12</v>
      </c>
      <c r="N45472" s="1" t="s">
        <v>16</v>
      </c>
      <c r="O45472" s="1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2" t="str">
        <f>TEXT(pizza_sales[[#This Row],[order_date]],"mmm")</f>
        <v>Dec</v>
      </c>
      <c r="I45473" s="3">
        <v>0.84592592592592597</v>
      </c>
      <c r="J45473">
        <v>16.5</v>
      </c>
      <c r="K45473">
        <v>16.5</v>
      </c>
      <c r="L45473" s="1" t="s">
        <v>170</v>
      </c>
      <c r="M45473" s="1" t="s">
        <v>12</v>
      </c>
      <c r="N45473" s="1" t="s">
        <v>13</v>
      </c>
      <c r="O45473" s="1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2" t="str">
        <f>TEXT(pizza_sales[[#This Row],[order_date]],"mmm")</f>
        <v>Dec</v>
      </c>
      <c r="I45474" s="3">
        <v>0.84592592592592597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2" t="str">
        <f>TEXT(pizza_sales[[#This Row],[order_date]],"mmm")</f>
        <v>Dec</v>
      </c>
      <c r="I45475" s="3">
        <v>0.84592592592592597</v>
      </c>
      <c r="J45475">
        <v>15.25</v>
      </c>
      <c r="K45475">
        <v>15.25</v>
      </c>
      <c r="L45475" s="1" t="s">
        <v>170</v>
      </c>
      <c r="M45475" s="1" t="s">
        <v>12</v>
      </c>
      <c r="N45475" s="1" t="s">
        <v>74</v>
      </c>
      <c r="O45475" s="1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2" t="str">
        <f>TEXT(pizza_sales[[#This Row],[order_date]],"mmm")</f>
        <v>Dec</v>
      </c>
      <c r="I45476" s="3">
        <v>0.84592592592592597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2" t="str">
        <f>TEXT(pizza_sales[[#This Row],[order_date]],"mmm")</f>
        <v>Dec</v>
      </c>
      <c r="I45477" s="3">
        <v>0.85206018518518523</v>
      </c>
      <c r="J45477">
        <v>20.5</v>
      </c>
      <c r="K45477">
        <v>20.5</v>
      </c>
      <c r="L45477" s="1" t="s">
        <v>170</v>
      </c>
      <c r="M45477" s="1" t="s">
        <v>12</v>
      </c>
      <c r="N45477" s="1" t="s">
        <v>16</v>
      </c>
      <c r="O45477" s="1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2" t="str">
        <f>TEXT(pizza_sales[[#This Row],[order_date]],"mmm")</f>
        <v>Dec</v>
      </c>
      <c r="I45478" s="3">
        <v>0.85206018518518523</v>
      </c>
      <c r="J45478">
        <v>16.5</v>
      </c>
      <c r="K45478">
        <v>16.5</v>
      </c>
      <c r="L45478" s="1" t="s">
        <v>170</v>
      </c>
      <c r="M45478" s="1" t="s">
        <v>12</v>
      </c>
      <c r="N45478" s="1" t="s">
        <v>13</v>
      </c>
      <c r="O45478" s="1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2" t="str">
        <f>TEXT(pizza_sales[[#This Row],[order_date]],"mmm")</f>
        <v>Dec</v>
      </c>
      <c r="I45479" s="3">
        <v>0.85206018518518523</v>
      </c>
      <c r="J45479">
        <v>17.5</v>
      </c>
      <c r="K45479">
        <v>17.5</v>
      </c>
      <c r="L45479" s="1" t="s">
        <v>170</v>
      </c>
      <c r="M45479" s="1" t="s">
        <v>12</v>
      </c>
      <c r="N45479" s="1" t="s">
        <v>126</v>
      </c>
      <c r="O45479" s="1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2" t="str">
        <f>TEXT(pizza_sales[[#This Row],[order_date]],"mmm")</f>
        <v>Dec</v>
      </c>
      <c r="I45480" s="3">
        <v>0.85206018518518523</v>
      </c>
      <c r="J45480">
        <v>12.5</v>
      </c>
      <c r="K45480">
        <v>12.5</v>
      </c>
      <c r="L45480" s="1" t="s">
        <v>171</v>
      </c>
      <c r="M45480" s="1" t="s">
        <v>12</v>
      </c>
      <c r="N45480" s="1" t="s">
        <v>74</v>
      </c>
      <c r="O45480" s="1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2" t="str">
        <f>TEXT(pizza_sales[[#This Row],[order_date]],"mmm")</f>
        <v>Dec</v>
      </c>
      <c r="I45481" s="3">
        <v>0.88795138888888892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2" t="str">
        <f>TEXT(pizza_sales[[#This Row],[order_date]],"mmm")</f>
        <v>Dec</v>
      </c>
      <c r="I45482" s="3">
        <v>0.90292824074074074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2" t="str">
        <f>TEXT(pizza_sales[[#This Row],[order_date]],"mmm")</f>
        <v>Dec</v>
      </c>
      <c r="I45483" s="3">
        <v>0.90292824074074074</v>
      </c>
      <c r="J45483">
        <v>20.75</v>
      </c>
      <c r="K45483">
        <v>20.75</v>
      </c>
      <c r="L45483" s="1" t="s">
        <v>170</v>
      </c>
      <c r="M45483" s="1" t="s">
        <v>30</v>
      </c>
      <c r="N45483" s="1" t="s">
        <v>66</v>
      </c>
      <c r="O45483" s="1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2" t="str">
        <f>TEXT(pizza_sales[[#This Row],[order_date]],"mmm")</f>
        <v>Dec</v>
      </c>
      <c r="I45484" s="3">
        <v>0.91246527777777775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2" t="str">
        <f>TEXT(pizza_sales[[#This Row],[order_date]],"mmm")</f>
        <v>Dec</v>
      </c>
      <c r="I45485" s="3">
        <v>0.92905092592592597</v>
      </c>
      <c r="J45485">
        <v>16.75</v>
      </c>
      <c r="K45485">
        <v>16.75</v>
      </c>
      <c r="L45485" s="1" t="s">
        <v>171</v>
      </c>
      <c r="M45485" s="1" t="s">
        <v>30</v>
      </c>
      <c r="N45485" s="1" t="s">
        <v>70</v>
      </c>
      <c r="O45485" s="1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2" t="str">
        <f>TEXT(pizza_sales[[#This Row],[order_date]],"mmm")</f>
        <v>Dec</v>
      </c>
      <c r="I45486" s="3">
        <v>0.93418981481481478</v>
      </c>
      <c r="J45486">
        <v>16</v>
      </c>
      <c r="K45486">
        <v>16</v>
      </c>
      <c r="L45486" s="1" t="s">
        <v>171</v>
      </c>
      <c r="M45486" s="1" t="s">
        <v>19</v>
      </c>
      <c r="N45486" s="1" t="s">
        <v>106</v>
      </c>
      <c r="O45486" s="1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2" t="str">
        <f>TEXT(pizza_sales[[#This Row],[order_date]],"mmm")</f>
        <v>Dec</v>
      </c>
      <c r="I45487" s="3">
        <v>0.52893518518518523</v>
      </c>
      <c r="J45487">
        <v>17.950000762939453</v>
      </c>
      <c r="K45487">
        <v>17.950000762939453</v>
      </c>
      <c r="L45487" s="1" t="s">
        <v>170</v>
      </c>
      <c r="M45487" s="1" t="s">
        <v>19</v>
      </c>
      <c r="N45487" s="1" t="s">
        <v>87</v>
      </c>
      <c r="O45487" s="1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2" t="str">
        <f>TEXT(pizza_sales[[#This Row],[order_date]],"mmm")</f>
        <v>Dec</v>
      </c>
      <c r="I45488" s="3">
        <v>0.52893518518518523</v>
      </c>
      <c r="J45488">
        <v>16.5</v>
      </c>
      <c r="K45488">
        <v>16.5</v>
      </c>
      <c r="L45488" s="1" t="s">
        <v>170</v>
      </c>
      <c r="M45488" s="1" t="s">
        <v>12</v>
      </c>
      <c r="N45488" s="1" t="s">
        <v>13</v>
      </c>
      <c r="O45488" s="1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2" t="str">
        <f>TEXT(pizza_sales[[#This Row],[order_date]],"mmm")</f>
        <v>Dec</v>
      </c>
      <c r="I45489" s="3">
        <v>0.53460648148148149</v>
      </c>
      <c r="J45489">
        <v>16.75</v>
      </c>
      <c r="K45489">
        <v>16.75</v>
      </c>
      <c r="L45489" s="1" t="s">
        <v>171</v>
      </c>
      <c r="M45489" s="1" t="s">
        <v>30</v>
      </c>
      <c r="N45489" s="1" t="s">
        <v>66</v>
      </c>
      <c r="O45489" s="1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2" t="str">
        <f>TEXT(pizza_sales[[#This Row],[order_date]],"mmm")</f>
        <v>Dec</v>
      </c>
      <c r="I45490" s="3">
        <v>0.54126157407407405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2" t="str">
        <f>TEXT(pizza_sales[[#This Row],[order_date]],"mmm")</f>
        <v>Dec</v>
      </c>
      <c r="I45491" s="3">
        <v>0.55238425925925927</v>
      </c>
      <c r="J45491">
        <v>20.75</v>
      </c>
      <c r="K45491">
        <v>20.75</v>
      </c>
      <c r="L45491" s="1" t="s">
        <v>170</v>
      </c>
      <c r="M45491" s="1" t="s">
        <v>23</v>
      </c>
      <c r="N45491" s="1" t="s">
        <v>103</v>
      </c>
      <c r="O45491" s="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2" t="str">
        <f>TEXT(pizza_sales[[#This Row],[order_date]],"mmm")</f>
        <v>Dec</v>
      </c>
      <c r="I45492" s="3">
        <v>0.55364583333333328</v>
      </c>
      <c r="J45492">
        <v>20.75</v>
      </c>
      <c r="K45492">
        <v>20.75</v>
      </c>
      <c r="L45492" s="1" t="s">
        <v>170</v>
      </c>
      <c r="M45492" s="1" t="s">
        <v>30</v>
      </c>
      <c r="N45492" s="1" t="s">
        <v>38</v>
      </c>
      <c r="O45492" s="1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2" t="str">
        <f>TEXT(pizza_sales[[#This Row],[order_date]],"mmm")</f>
        <v>Dec</v>
      </c>
      <c r="I45493" s="3">
        <v>0.55364583333333328</v>
      </c>
      <c r="J45493">
        <v>16.75</v>
      </c>
      <c r="K45493">
        <v>16.75</v>
      </c>
      <c r="L45493" s="1" t="s">
        <v>171</v>
      </c>
      <c r="M45493" s="1" t="s">
        <v>30</v>
      </c>
      <c r="N45493" s="1" t="s">
        <v>38</v>
      </c>
      <c r="O45493" s="1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2" t="str">
        <f>TEXT(pizza_sales[[#This Row],[order_date]],"mmm")</f>
        <v>Dec</v>
      </c>
      <c r="I45494" s="3">
        <v>0.55364583333333328</v>
      </c>
      <c r="J45494">
        <v>16.75</v>
      </c>
      <c r="K45494">
        <v>16.75</v>
      </c>
      <c r="L45494" s="1" t="s">
        <v>171</v>
      </c>
      <c r="M45494" s="1" t="s">
        <v>30</v>
      </c>
      <c r="N45494" s="1" t="s">
        <v>70</v>
      </c>
      <c r="O45494" s="1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2" t="str">
        <f>TEXT(pizza_sales[[#This Row],[order_date]],"mmm")</f>
        <v>Dec</v>
      </c>
      <c r="I45495" s="3">
        <v>0.55364583333333328</v>
      </c>
      <c r="J45495">
        <v>20.75</v>
      </c>
      <c r="K45495">
        <v>20.75</v>
      </c>
      <c r="L45495" s="1" t="s">
        <v>170</v>
      </c>
      <c r="M45495" s="1" t="s">
        <v>30</v>
      </c>
      <c r="N45495" s="1" t="s">
        <v>120</v>
      </c>
      <c r="O45495" s="1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2" t="str">
        <f>TEXT(pizza_sales[[#This Row],[order_date]],"mmm")</f>
        <v>Dec</v>
      </c>
      <c r="I45496" s="3">
        <v>0.55364583333333328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2" t="str">
        <f>TEXT(pizza_sales[[#This Row],[order_date]],"mmm")</f>
        <v>Dec</v>
      </c>
      <c r="I45497" s="3">
        <v>0.55364583333333328</v>
      </c>
      <c r="J45497">
        <v>13.25</v>
      </c>
      <c r="K45497">
        <v>13.25</v>
      </c>
      <c r="L45497" s="1" t="s">
        <v>171</v>
      </c>
      <c r="M45497" s="1" t="s">
        <v>12</v>
      </c>
      <c r="N45497" s="1" t="s">
        <v>13</v>
      </c>
      <c r="O45497" s="1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2" t="str">
        <f>TEXT(pizza_sales[[#This Row],[order_date]],"mmm")</f>
        <v>Dec</v>
      </c>
      <c r="I45498" s="3">
        <v>0.55364583333333328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2" t="str">
        <f>TEXT(pizza_sales[[#This Row],[order_date]],"mmm")</f>
        <v>Dec</v>
      </c>
      <c r="I45499" s="3">
        <v>0.55364583333333328</v>
      </c>
      <c r="J45499">
        <v>20.5</v>
      </c>
      <c r="K45499">
        <v>20.5</v>
      </c>
      <c r="L45499" s="1" t="s">
        <v>170</v>
      </c>
      <c r="M45499" s="1" t="s">
        <v>12</v>
      </c>
      <c r="N45499" s="1" t="s">
        <v>90</v>
      </c>
      <c r="O45499" s="1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2" t="str">
        <f>TEXT(pizza_sales[[#This Row],[order_date]],"mmm")</f>
        <v>Dec</v>
      </c>
      <c r="I45500" s="3">
        <v>0.55364583333333328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2" t="str">
        <f>TEXT(pizza_sales[[#This Row],[order_date]],"mmm")</f>
        <v>Dec</v>
      </c>
      <c r="I45501" s="3">
        <v>0.55364583333333328</v>
      </c>
      <c r="J45501">
        <v>12.5</v>
      </c>
      <c r="K45501">
        <v>12.5</v>
      </c>
      <c r="L45501" s="1" t="s">
        <v>171</v>
      </c>
      <c r="M45501" s="1" t="s">
        <v>12</v>
      </c>
      <c r="N45501" s="1" t="s">
        <v>74</v>
      </c>
      <c r="O45501" s="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2" t="str">
        <f>TEXT(pizza_sales[[#This Row],[order_date]],"mmm")</f>
        <v>Dec</v>
      </c>
      <c r="I45502" s="3">
        <v>0.55364583333333328</v>
      </c>
      <c r="J45502">
        <v>20.75</v>
      </c>
      <c r="K45502">
        <v>20.75</v>
      </c>
      <c r="L45502" s="1" t="s">
        <v>170</v>
      </c>
      <c r="M45502" s="1" t="s">
        <v>23</v>
      </c>
      <c r="N45502" s="1" t="s">
        <v>103</v>
      </c>
      <c r="O45502" s="1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2" t="str">
        <f>TEXT(pizza_sales[[#This Row],[order_date]],"mmm")</f>
        <v>Dec</v>
      </c>
      <c r="I45503" s="3">
        <v>0.55364583333333328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2" t="str">
        <f>TEXT(pizza_sales[[#This Row],[order_date]],"mmm")</f>
        <v>Dec</v>
      </c>
      <c r="I45504" s="3">
        <v>0.55364583333333328</v>
      </c>
      <c r="J45504">
        <v>20.75</v>
      </c>
      <c r="K45504">
        <v>20.75</v>
      </c>
      <c r="L45504" s="1" t="s">
        <v>170</v>
      </c>
      <c r="M45504" s="1" t="s">
        <v>23</v>
      </c>
      <c r="N45504" s="1" t="s">
        <v>44</v>
      </c>
      <c r="O45504" s="1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2" t="str">
        <f>TEXT(pizza_sales[[#This Row],[order_date]],"mmm")</f>
        <v>Dec</v>
      </c>
      <c r="I45505" s="3">
        <v>0.55364583333333328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2" t="str">
        <f>TEXT(pizza_sales[[#This Row],[order_date]],"mmm")</f>
        <v>Dec</v>
      </c>
      <c r="I45506" s="3">
        <v>0.5536574074074074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2" t="str">
        <f>TEXT(pizza_sales[[#This Row],[order_date]],"mmm")</f>
        <v>Dec</v>
      </c>
      <c r="I45507" s="3">
        <v>0.57202546296296297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2" t="str">
        <f>TEXT(pizza_sales[[#This Row],[order_date]],"mmm")</f>
        <v>Dec</v>
      </c>
      <c r="I45508" s="3">
        <v>0.5924768518518518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2" t="str">
        <f>TEXT(pizza_sales[[#This Row],[order_date]],"mmm")</f>
        <v>Dec</v>
      </c>
      <c r="I45509" s="3">
        <v>0.5954282407407407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2" t="str">
        <f>TEXT(pizza_sales[[#This Row],[order_date]],"mmm")</f>
        <v>Dec</v>
      </c>
      <c r="I45510" s="3">
        <v>0.59542824074074074</v>
      </c>
      <c r="J45510">
        <v>20.75</v>
      </c>
      <c r="K45510">
        <v>20.75</v>
      </c>
      <c r="L45510" s="1" t="s">
        <v>170</v>
      </c>
      <c r="M45510" s="1" t="s">
        <v>30</v>
      </c>
      <c r="N45510" s="1" t="s">
        <v>70</v>
      </c>
      <c r="O45510" s="1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2" t="str">
        <f>TEXT(pizza_sales[[#This Row],[order_date]],"mmm")</f>
        <v>Dec</v>
      </c>
      <c r="I45511" s="3">
        <v>0.59542824074074074</v>
      </c>
      <c r="J45511">
        <v>16.75</v>
      </c>
      <c r="K45511">
        <v>16.75</v>
      </c>
      <c r="L45511" s="1" t="s">
        <v>171</v>
      </c>
      <c r="M45511" s="1" t="s">
        <v>30</v>
      </c>
      <c r="N45511" s="1" t="s">
        <v>70</v>
      </c>
      <c r="O45511" s="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2" t="str">
        <f>TEXT(pizza_sales[[#This Row],[order_date]],"mmm")</f>
        <v>Dec</v>
      </c>
      <c r="I45512" s="3">
        <v>0.59542824074074074</v>
      </c>
      <c r="J45512">
        <v>16.75</v>
      </c>
      <c r="K45512">
        <v>16.75</v>
      </c>
      <c r="L45512" s="1" t="s">
        <v>171</v>
      </c>
      <c r="M45512" s="1" t="s">
        <v>30</v>
      </c>
      <c r="N45512" s="1" t="s">
        <v>120</v>
      </c>
      <c r="O45512" s="1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2" t="str">
        <f>TEXT(pizza_sales[[#This Row],[order_date]],"mmm")</f>
        <v>Dec</v>
      </c>
      <c r="I45513" s="3">
        <v>0.5954282407407407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2" t="str">
        <f>TEXT(pizza_sales[[#This Row],[order_date]],"mmm")</f>
        <v>Dec</v>
      </c>
      <c r="I45514" s="3">
        <v>0.5954282407407407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2" t="str">
        <f>TEXT(pizza_sales[[#This Row],[order_date]],"mmm")</f>
        <v>Dec</v>
      </c>
      <c r="I45515" s="3">
        <v>0.5954282407407407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2" t="str">
        <f>TEXT(pizza_sales[[#This Row],[order_date]],"mmm")</f>
        <v>Dec</v>
      </c>
      <c r="I45516" s="3">
        <v>0.59542824074074074</v>
      </c>
      <c r="J45516">
        <v>16.25</v>
      </c>
      <c r="K45516">
        <v>16.25</v>
      </c>
      <c r="L45516" s="1" t="s">
        <v>171</v>
      </c>
      <c r="M45516" s="1" t="s">
        <v>23</v>
      </c>
      <c r="N45516" s="1" t="s">
        <v>110</v>
      </c>
      <c r="O45516" s="1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2" t="str">
        <f>TEXT(pizza_sales[[#This Row],[order_date]],"mmm")</f>
        <v>Dec</v>
      </c>
      <c r="I45517" s="3">
        <v>0.5954282407407407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2" t="str">
        <f>TEXT(pizza_sales[[#This Row],[order_date]],"mmm")</f>
        <v>Dec</v>
      </c>
      <c r="I45518" s="3">
        <v>0.59542824074074074</v>
      </c>
      <c r="J45518">
        <v>20.25</v>
      </c>
      <c r="K45518">
        <v>20.25</v>
      </c>
      <c r="L45518" s="1" t="s">
        <v>170</v>
      </c>
      <c r="M45518" s="1" t="s">
        <v>19</v>
      </c>
      <c r="N45518" s="1" t="s">
        <v>106</v>
      </c>
      <c r="O45518" s="1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2" t="str">
        <f>TEXT(pizza_sales[[#This Row],[order_date]],"mmm")</f>
        <v>Dec</v>
      </c>
      <c r="I45519" s="3">
        <v>0.5954282407407407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2" t="str">
        <f>TEXT(pizza_sales[[#This Row],[order_date]],"mmm")</f>
        <v>Dec</v>
      </c>
      <c r="I45520" s="3">
        <v>0.59542824074074074</v>
      </c>
      <c r="J45520">
        <v>20.75</v>
      </c>
      <c r="K45520">
        <v>20.75</v>
      </c>
      <c r="L45520" s="1" t="s">
        <v>170</v>
      </c>
      <c r="M45520" s="1" t="s">
        <v>30</v>
      </c>
      <c r="N45520" s="1" t="s">
        <v>31</v>
      </c>
      <c r="O45520" s="1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2" t="str">
        <f>TEXT(pizza_sales[[#This Row],[order_date]],"mmm")</f>
        <v>Dec</v>
      </c>
      <c r="I45521" s="3">
        <v>0.59542824074074074</v>
      </c>
      <c r="J45521">
        <v>25.5</v>
      </c>
      <c r="K45521">
        <v>51</v>
      </c>
      <c r="L45521" s="1" t="s">
        <v>173</v>
      </c>
      <c r="M45521" s="1" t="s">
        <v>12</v>
      </c>
      <c r="N45521" s="1" t="s">
        <v>41</v>
      </c>
      <c r="O45521" s="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2" t="str">
        <f>TEXT(pizza_sales[[#This Row],[order_date]],"mmm")</f>
        <v>Dec</v>
      </c>
      <c r="I45522" s="3">
        <v>0.59686342592592589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2" t="str">
        <f>TEXT(pizza_sales[[#This Row],[order_date]],"mmm")</f>
        <v>Dec</v>
      </c>
      <c r="I45523" s="3">
        <v>0.59689814814814812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2" t="str">
        <f>TEXT(pizza_sales[[#This Row],[order_date]],"mmm")</f>
        <v>Dec</v>
      </c>
      <c r="I45524" s="3">
        <v>0.59689814814814812</v>
      </c>
      <c r="J45524">
        <v>18.5</v>
      </c>
      <c r="K45524">
        <v>18.5</v>
      </c>
      <c r="L45524" s="1" t="s">
        <v>170</v>
      </c>
      <c r="M45524" s="1" t="s">
        <v>19</v>
      </c>
      <c r="N45524" s="1" t="s">
        <v>20</v>
      </c>
      <c r="O45524" s="1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2" t="str">
        <f>TEXT(pizza_sales[[#This Row],[order_date]],"mmm")</f>
        <v>Dec</v>
      </c>
      <c r="I45525" s="3">
        <v>0.59689814814814812</v>
      </c>
      <c r="J45525">
        <v>20.5</v>
      </c>
      <c r="K45525">
        <v>20.5</v>
      </c>
      <c r="L45525" s="1" t="s">
        <v>170</v>
      </c>
      <c r="M45525" s="1" t="s">
        <v>12</v>
      </c>
      <c r="N45525" s="1" t="s">
        <v>51</v>
      </c>
      <c r="O45525" s="1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2" t="str">
        <f>TEXT(pizza_sales[[#This Row],[order_date]],"mmm")</f>
        <v>Dec</v>
      </c>
      <c r="I45526" s="3">
        <v>0.59931712962962957</v>
      </c>
      <c r="J45526">
        <v>16.25</v>
      </c>
      <c r="K45526">
        <v>16.25</v>
      </c>
      <c r="L45526" s="1" t="s">
        <v>171</v>
      </c>
      <c r="M45526" s="1" t="s">
        <v>23</v>
      </c>
      <c r="N45526" s="1" t="s">
        <v>93</v>
      </c>
      <c r="O45526" s="1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2" t="str">
        <f>TEXT(pizza_sales[[#This Row],[order_date]],"mmm")</f>
        <v>Dec</v>
      </c>
      <c r="I45527" s="3">
        <v>0.59931712962962957</v>
      </c>
      <c r="J45527">
        <v>16</v>
      </c>
      <c r="K45527">
        <v>16</v>
      </c>
      <c r="L45527" s="1" t="s">
        <v>171</v>
      </c>
      <c r="M45527" s="1" t="s">
        <v>12</v>
      </c>
      <c r="N45527" s="1" t="s">
        <v>51</v>
      </c>
      <c r="O45527" s="1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2" t="str">
        <f>TEXT(pizza_sales[[#This Row],[order_date]],"mmm")</f>
        <v>Dec</v>
      </c>
      <c r="I45528" s="3">
        <v>0.59931712962962957</v>
      </c>
      <c r="J45528">
        <v>16.5</v>
      </c>
      <c r="K45528">
        <v>16.5</v>
      </c>
      <c r="L45528" s="1" t="s">
        <v>171</v>
      </c>
      <c r="M45528" s="1" t="s">
        <v>23</v>
      </c>
      <c r="N45528" s="1" t="s">
        <v>103</v>
      </c>
      <c r="O45528" s="1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2" t="str">
        <f>TEXT(pizza_sales[[#This Row],[order_date]],"mmm")</f>
        <v>Dec</v>
      </c>
      <c r="I45529" s="3">
        <v>0.59931712962962957</v>
      </c>
      <c r="J45529">
        <v>20.25</v>
      </c>
      <c r="K45529">
        <v>20.25</v>
      </c>
      <c r="L45529" s="1" t="s">
        <v>170</v>
      </c>
      <c r="M45529" s="1" t="s">
        <v>23</v>
      </c>
      <c r="N45529" s="1" t="s">
        <v>110</v>
      </c>
      <c r="O45529" s="1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2" t="str">
        <f>TEXT(pizza_sales[[#This Row],[order_date]],"mmm")</f>
        <v>Dec</v>
      </c>
      <c r="I45530" s="3">
        <v>0.60454861111111113</v>
      </c>
      <c r="J45530">
        <v>20.75</v>
      </c>
      <c r="K45530">
        <v>20.75</v>
      </c>
      <c r="L45530" s="1" t="s">
        <v>170</v>
      </c>
      <c r="M45530" s="1" t="s">
        <v>23</v>
      </c>
      <c r="N45530" s="1" t="s">
        <v>84</v>
      </c>
      <c r="O45530" s="1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2" t="str">
        <f>TEXT(pizza_sales[[#This Row],[order_date]],"mmm")</f>
        <v>Dec</v>
      </c>
      <c r="I45531" s="3">
        <v>0.62645833333333334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2" t="str">
        <f>TEXT(pizza_sales[[#This Row],[order_date]],"mmm")</f>
        <v>Dec</v>
      </c>
      <c r="I45532" s="3">
        <v>0.63812500000000005</v>
      </c>
      <c r="J45532">
        <v>16.5</v>
      </c>
      <c r="K45532">
        <v>16.5</v>
      </c>
      <c r="L45532" s="1" t="s">
        <v>171</v>
      </c>
      <c r="M45532" s="1" t="s">
        <v>23</v>
      </c>
      <c r="N45532" s="1" t="s">
        <v>103</v>
      </c>
      <c r="O45532" s="1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2" t="str">
        <f>TEXT(pizza_sales[[#This Row],[order_date]],"mmm")</f>
        <v>Dec</v>
      </c>
      <c r="I45533" s="3">
        <v>0.63836805555555554</v>
      </c>
      <c r="J45533">
        <v>15.25</v>
      </c>
      <c r="K45533">
        <v>15.25</v>
      </c>
      <c r="L45533" s="1" t="s">
        <v>170</v>
      </c>
      <c r="M45533" s="1" t="s">
        <v>12</v>
      </c>
      <c r="N45533" s="1" t="s">
        <v>74</v>
      </c>
      <c r="O45533" s="1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2" t="str">
        <f>TEXT(pizza_sales[[#This Row],[order_date]],"mmm")</f>
        <v>Dec</v>
      </c>
      <c r="I45534" s="3">
        <v>0.63836805555555554</v>
      </c>
      <c r="J45534">
        <v>20.25</v>
      </c>
      <c r="K45534">
        <v>20.25</v>
      </c>
      <c r="L45534" s="1" t="s">
        <v>170</v>
      </c>
      <c r="M45534" s="1" t="s">
        <v>23</v>
      </c>
      <c r="N45534" s="1" t="s">
        <v>110</v>
      </c>
      <c r="O45534" s="1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2" t="str">
        <f>TEXT(pizza_sales[[#This Row],[order_date]],"mmm")</f>
        <v>Dec</v>
      </c>
      <c r="I45535" s="3">
        <v>0.63836805555555554</v>
      </c>
      <c r="J45535">
        <v>16.5</v>
      </c>
      <c r="K45535">
        <v>16.5</v>
      </c>
      <c r="L45535" s="1" t="s">
        <v>171</v>
      </c>
      <c r="M45535" s="1" t="s">
        <v>23</v>
      </c>
      <c r="N45535" s="1" t="s">
        <v>56</v>
      </c>
      <c r="O45535" s="1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2" t="str">
        <f>TEXT(pizza_sales[[#This Row],[order_date]],"mmm")</f>
        <v>Dec</v>
      </c>
      <c r="I45536" s="3">
        <v>0.65263888888888888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2" t="str">
        <f>TEXT(pizza_sales[[#This Row],[order_date]],"mmm")</f>
        <v>Dec</v>
      </c>
      <c r="I45537" s="3">
        <v>0.65263888888888888</v>
      </c>
      <c r="J45537">
        <v>16.5</v>
      </c>
      <c r="K45537">
        <v>16.5</v>
      </c>
      <c r="L45537" s="1" t="s">
        <v>170</v>
      </c>
      <c r="M45537" s="1" t="s">
        <v>12</v>
      </c>
      <c r="N45537" s="1" t="s">
        <v>13</v>
      </c>
      <c r="O45537" s="1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2" t="str">
        <f>TEXT(pizza_sales[[#This Row],[order_date]],"mmm")</f>
        <v>Dec</v>
      </c>
      <c r="I45538" s="3">
        <v>0.65263888888888888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2" t="str">
        <f>TEXT(pizza_sales[[#This Row],[order_date]],"mmm")</f>
        <v>Dec</v>
      </c>
      <c r="I45539" s="3">
        <v>0.65263888888888888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2" t="str">
        <f>TEXT(pizza_sales[[#This Row],[order_date]],"mmm")</f>
        <v>Dec</v>
      </c>
      <c r="I45540" s="3">
        <v>0.65497685185185184</v>
      </c>
      <c r="J45540">
        <v>20.5</v>
      </c>
      <c r="K45540">
        <v>20.5</v>
      </c>
      <c r="L45540" s="1" t="s">
        <v>170</v>
      </c>
      <c r="M45540" s="1" t="s">
        <v>12</v>
      </c>
      <c r="N45540" s="1" t="s">
        <v>51</v>
      </c>
      <c r="O45540" s="1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2" t="str">
        <f>TEXT(pizza_sales[[#This Row],[order_date]],"mmm")</f>
        <v>Dec</v>
      </c>
      <c r="I45541" s="3">
        <v>0.67077546296296298</v>
      </c>
      <c r="J45541">
        <v>16.5</v>
      </c>
      <c r="K45541">
        <v>16.5</v>
      </c>
      <c r="L45541" s="1" t="s">
        <v>171</v>
      </c>
      <c r="M45541" s="1" t="s">
        <v>19</v>
      </c>
      <c r="N45541" s="1" t="s">
        <v>59</v>
      </c>
      <c r="O45541" s="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2" t="str">
        <f>TEXT(pizza_sales[[#This Row],[order_date]],"mmm")</f>
        <v>Dec</v>
      </c>
      <c r="I45542" s="3">
        <v>0.68114583333333334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2" t="str">
        <f>TEXT(pizza_sales[[#This Row],[order_date]],"mmm")</f>
        <v>Dec</v>
      </c>
      <c r="I45543" s="3">
        <v>0.69125000000000003</v>
      </c>
      <c r="J45543">
        <v>16.75</v>
      </c>
      <c r="K45543">
        <v>16.75</v>
      </c>
      <c r="L45543" s="1" t="s">
        <v>171</v>
      </c>
      <c r="M45543" s="1" t="s">
        <v>30</v>
      </c>
      <c r="N45543" s="1" t="s">
        <v>78</v>
      </c>
      <c r="O45543" s="1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2" t="str">
        <f>TEXT(pizza_sales[[#This Row],[order_date]],"mmm")</f>
        <v>Dec</v>
      </c>
      <c r="I45544" s="3">
        <v>0.69125000000000003</v>
      </c>
      <c r="J45544">
        <v>17.950000762939453</v>
      </c>
      <c r="K45544">
        <v>17.950000762939453</v>
      </c>
      <c r="L45544" s="1" t="s">
        <v>170</v>
      </c>
      <c r="M45544" s="1" t="s">
        <v>19</v>
      </c>
      <c r="N45544" s="1" t="s">
        <v>87</v>
      </c>
      <c r="O45544" s="1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2" t="str">
        <f>TEXT(pizza_sales[[#This Row],[order_date]],"mmm")</f>
        <v>Dec</v>
      </c>
      <c r="I45545" s="3">
        <v>0.69125000000000003</v>
      </c>
      <c r="J45545">
        <v>20.25</v>
      </c>
      <c r="K45545">
        <v>20.25</v>
      </c>
      <c r="L45545" s="1" t="s">
        <v>170</v>
      </c>
      <c r="M45545" s="1" t="s">
        <v>19</v>
      </c>
      <c r="N45545" s="1" t="s">
        <v>100</v>
      </c>
      <c r="O45545" s="1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2" t="str">
        <f>TEXT(pizza_sales[[#This Row],[order_date]],"mmm")</f>
        <v>Dec</v>
      </c>
      <c r="I45546" s="3">
        <v>0.69125000000000003</v>
      </c>
      <c r="J45546">
        <v>16.25</v>
      </c>
      <c r="K45546">
        <v>16.25</v>
      </c>
      <c r="L45546" s="1" t="s">
        <v>171</v>
      </c>
      <c r="M45546" s="1" t="s">
        <v>23</v>
      </c>
      <c r="N45546" s="1" t="s">
        <v>110</v>
      </c>
      <c r="O45546" s="1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2" t="str">
        <f>TEXT(pizza_sales[[#This Row],[order_date]],"mmm")</f>
        <v>Dec</v>
      </c>
      <c r="I45547" s="3">
        <v>0.69215277777777773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2" t="str">
        <f>TEXT(pizza_sales[[#This Row],[order_date]],"mmm")</f>
        <v>Dec</v>
      </c>
      <c r="I45548" s="3">
        <v>0.69355324074074076</v>
      </c>
      <c r="J45548">
        <v>20.25</v>
      </c>
      <c r="K45548">
        <v>20.25</v>
      </c>
      <c r="L45548" s="1" t="s">
        <v>170</v>
      </c>
      <c r="M45548" s="1" t="s">
        <v>23</v>
      </c>
      <c r="N45548" s="1" t="s">
        <v>93</v>
      </c>
      <c r="O45548" s="1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2" t="str">
        <f>TEXT(pizza_sales[[#This Row],[order_date]],"mmm")</f>
        <v>Dec</v>
      </c>
      <c r="I45549" s="3">
        <v>0.69355324074074076</v>
      </c>
      <c r="J45549">
        <v>16.75</v>
      </c>
      <c r="K45549">
        <v>16.75</v>
      </c>
      <c r="L45549" s="1" t="s">
        <v>171</v>
      </c>
      <c r="M45549" s="1" t="s">
        <v>30</v>
      </c>
      <c r="N45549" s="1" t="s">
        <v>31</v>
      </c>
      <c r="O45549" s="1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2" t="str">
        <f>TEXT(pizza_sales[[#This Row],[order_date]],"mmm")</f>
        <v>Dec</v>
      </c>
      <c r="I45550" s="3">
        <v>0.6935532407407407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2" t="str">
        <f>TEXT(pizza_sales[[#This Row],[order_date]],"mmm")</f>
        <v>Dec</v>
      </c>
      <c r="I45551" s="3">
        <v>0.69765046296296296</v>
      </c>
      <c r="J45551">
        <v>20.75</v>
      </c>
      <c r="K45551">
        <v>20.75</v>
      </c>
      <c r="L45551" s="1" t="s">
        <v>170</v>
      </c>
      <c r="M45551" s="1" t="s">
        <v>30</v>
      </c>
      <c r="N45551" s="1" t="s">
        <v>120</v>
      </c>
      <c r="O45551" s="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2" t="str">
        <f>TEXT(pizza_sales[[#This Row],[order_date]],"mmm")</f>
        <v>Dec</v>
      </c>
      <c r="I45552" s="3">
        <v>0.69765046296296296</v>
      </c>
      <c r="J45552">
        <v>16</v>
      </c>
      <c r="K45552">
        <v>16</v>
      </c>
      <c r="L45552" s="1" t="s">
        <v>171</v>
      </c>
      <c r="M45552" s="1" t="s">
        <v>12</v>
      </c>
      <c r="N45552" s="1" t="s">
        <v>16</v>
      </c>
      <c r="O45552" s="1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2" t="str">
        <f>TEXT(pizza_sales[[#This Row],[order_date]],"mmm")</f>
        <v>Dec</v>
      </c>
      <c r="I45553" s="3">
        <v>0.69765046296296296</v>
      </c>
      <c r="J45553">
        <v>20.75</v>
      </c>
      <c r="K45553">
        <v>20.75</v>
      </c>
      <c r="L45553" s="1" t="s">
        <v>170</v>
      </c>
      <c r="M45553" s="1" t="s">
        <v>23</v>
      </c>
      <c r="N45553" s="1" t="s">
        <v>56</v>
      </c>
      <c r="O45553" s="1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2" t="str">
        <f>TEXT(pizza_sales[[#This Row],[order_date]],"mmm")</f>
        <v>Dec</v>
      </c>
      <c r="I45554" s="3">
        <v>0.6976504629629629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2" t="str">
        <f>TEXT(pizza_sales[[#This Row],[order_date]],"mmm")</f>
        <v>Dec</v>
      </c>
      <c r="I45555" s="3">
        <v>0.71641203703703704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2" t="str">
        <f>TEXT(pizza_sales[[#This Row],[order_date]],"mmm")</f>
        <v>Dec</v>
      </c>
      <c r="I45556" s="3">
        <v>0.72949074074074072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2" t="str">
        <f>TEXT(pizza_sales[[#This Row],[order_date]],"mmm")</f>
        <v>Dec</v>
      </c>
      <c r="I45557" s="3">
        <v>0.72949074074074072</v>
      </c>
      <c r="J45557">
        <v>16.75</v>
      </c>
      <c r="K45557">
        <v>16.75</v>
      </c>
      <c r="L45557" s="1" t="s">
        <v>171</v>
      </c>
      <c r="M45557" s="1" t="s">
        <v>30</v>
      </c>
      <c r="N45557" s="1" t="s">
        <v>120</v>
      </c>
      <c r="O45557" s="1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2" t="str">
        <f>TEXT(pizza_sales[[#This Row],[order_date]],"mmm")</f>
        <v>Dec</v>
      </c>
      <c r="I45558" s="3">
        <v>0.72949074074074072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2" t="str">
        <f>TEXT(pizza_sales[[#This Row],[order_date]],"mmm")</f>
        <v>Dec</v>
      </c>
      <c r="I45559" s="3">
        <v>0.72949074074074072</v>
      </c>
      <c r="J45559">
        <v>20.75</v>
      </c>
      <c r="K45559">
        <v>20.75</v>
      </c>
      <c r="L45559" s="1" t="s">
        <v>170</v>
      </c>
      <c r="M45559" s="1" t="s">
        <v>30</v>
      </c>
      <c r="N45559" s="1" t="s">
        <v>66</v>
      </c>
      <c r="O45559" s="1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2" t="str">
        <f>TEXT(pizza_sales[[#This Row],[order_date]],"mmm")</f>
        <v>Dec</v>
      </c>
      <c r="I45560" s="3">
        <v>0.74582175925925931</v>
      </c>
      <c r="J45560">
        <v>20.75</v>
      </c>
      <c r="K45560">
        <v>20.75</v>
      </c>
      <c r="L45560" s="1" t="s">
        <v>170</v>
      </c>
      <c r="M45560" s="1" t="s">
        <v>30</v>
      </c>
      <c r="N45560" s="1" t="s">
        <v>70</v>
      </c>
      <c r="O45560" s="1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2" t="str">
        <f>TEXT(pizza_sales[[#This Row],[order_date]],"mmm")</f>
        <v>Dec</v>
      </c>
      <c r="I45561" s="3">
        <v>0.74582175925925931</v>
      </c>
      <c r="J45561">
        <v>20.25</v>
      </c>
      <c r="K45561">
        <v>20.25</v>
      </c>
      <c r="L45561" s="1" t="s">
        <v>170</v>
      </c>
      <c r="M45561" s="1" t="s">
        <v>19</v>
      </c>
      <c r="N45561" s="1" t="s">
        <v>106</v>
      </c>
      <c r="O45561" s="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2" t="str">
        <f>TEXT(pizza_sales[[#This Row],[order_date]],"mmm")</f>
        <v>Dec</v>
      </c>
      <c r="I45562" s="3">
        <v>0.74956018518518519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2" t="str">
        <f>TEXT(pizza_sales[[#This Row],[order_date]],"mmm")</f>
        <v>Dec</v>
      </c>
      <c r="I45563" s="3">
        <v>0.76218750000000002</v>
      </c>
      <c r="J45563">
        <v>16</v>
      </c>
      <c r="K45563">
        <v>16</v>
      </c>
      <c r="L45563" s="1" t="s">
        <v>171</v>
      </c>
      <c r="M45563" s="1" t="s">
        <v>19</v>
      </c>
      <c r="N45563" s="1" t="s">
        <v>27</v>
      </c>
      <c r="O45563" s="1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2" t="str">
        <f>TEXT(pizza_sales[[#This Row],[order_date]],"mmm")</f>
        <v>Dec</v>
      </c>
      <c r="I45564" s="3">
        <v>0.76218750000000002</v>
      </c>
      <c r="J45564">
        <v>16.5</v>
      </c>
      <c r="K45564">
        <v>16.5</v>
      </c>
      <c r="L45564" s="1" t="s">
        <v>171</v>
      </c>
      <c r="M45564" s="1" t="s">
        <v>23</v>
      </c>
      <c r="N45564" s="1" t="s">
        <v>103</v>
      </c>
      <c r="O45564" s="1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2" t="str">
        <f>TEXT(pizza_sales[[#This Row],[order_date]],"mmm")</f>
        <v>Dec</v>
      </c>
      <c r="I45565" s="3">
        <v>0.76218750000000002</v>
      </c>
      <c r="J45565">
        <v>20.75</v>
      </c>
      <c r="K45565">
        <v>20.75</v>
      </c>
      <c r="L45565" s="1" t="s">
        <v>170</v>
      </c>
      <c r="M45565" s="1" t="s">
        <v>23</v>
      </c>
      <c r="N45565" s="1" t="s">
        <v>56</v>
      </c>
      <c r="O45565" s="1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2" t="str">
        <f>TEXT(pizza_sales[[#This Row],[order_date]],"mmm")</f>
        <v>Dec</v>
      </c>
      <c r="I45566" s="3">
        <v>0.76218750000000002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2" t="str">
        <f>TEXT(pizza_sales[[#This Row],[order_date]],"mmm")</f>
        <v>Dec</v>
      </c>
      <c r="I45567" s="3">
        <v>0.76262731481481483</v>
      </c>
      <c r="J45567">
        <v>16.75</v>
      </c>
      <c r="K45567">
        <v>16.75</v>
      </c>
      <c r="L45567" s="1" t="s">
        <v>171</v>
      </c>
      <c r="M45567" s="1" t="s">
        <v>30</v>
      </c>
      <c r="N45567" s="1" t="s">
        <v>70</v>
      </c>
      <c r="O45567" s="1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2" t="str">
        <f>TEXT(pizza_sales[[#This Row],[order_date]],"mmm")</f>
        <v>Dec</v>
      </c>
      <c r="I45568" s="3">
        <v>0.76262731481481483</v>
      </c>
      <c r="J45568">
        <v>20.75</v>
      </c>
      <c r="K45568">
        <v>20.75</v>
      </c>
      <c r="L45568" s="1" t="s">
        <v>170</v>
      </c>
      <c r="M45568" s="1" t="s">
        <v>30</v>
      </c>
      <c r="N45568" s="1" t="s">
        <v>66</v>
      </c>
      <c r="O45568" s="1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2" t="str">
        <f>TEXT(pizza_sales[[#This Row],[order_date]],"mmm")</f>
        <v>Dec</v>
      </c>
      <c r="I45569" s="3">
        <v>0.76262731481481483</v>
      </c>
      <c r="J45569">
        <v>16</v>
      </c>
      <c r="K45569">
        <v>16</v>
      </c>
      <c r="L45569" s="1" t="s">
        <v>171</v>
      </c>
      <c r="M45569" s="1" t="s">
        <v>19</v>
      </c>
      <c r="N45569" s="1" t="s">
        <v>62</v>
      </c>
      <c r="O45569" s="1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2" t="str">
        <f>TEXT(pizza_sales[[#This Row],[order_date]],"mmm")</f>
        <v>Dec</v>
      </c>
      <c r="I45570" s="3">
        <v>0.7689583333333333</v>
      </c>
      <c r="J45570">
        <v>12.5</v>
      </c>
      <c r="K45570">
        <v>12.5</v>
      </c>
      <c r="L45570" s="1" t="s">
        <v>171</v>
      </c>
      <c r="M45570" s="1" t="s">
        <v>12</v>
      </c>
      <c r="N45570" s="1" t="s">
        <v>74</v>
      </c>
      <c r="O45570" s="1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2" t="str">
        <f>TEXT(pizza_sales[[#This Row],[order_date]],"mmm")</f>
        <v>Dec</v>
      </c>
      <c r="I45571" s="3">
        <v>0.7689583333333333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2" t="str">
        <f>TEXT(pizza_sales[[#This Row],[order_date]],"mmm")</f>
        <v>Dec</v>
      </c>
      <c r="I45572" s="3">
        <v>0.7689583333333333</v>
      </c>
      <c r="J45572">
        <v>16.5</v>
      </c>
      <c r="K45572">
        <v>16.5</v>
      </c>
      <c r="L45572" s="1" t="s">
        <v>171</v>
      </c>
      <c r="M45572" s="1" t="s">
        <v>19</v>
      </c>
      <c r="N45572" s="1" t="s">
        <v>59</v>
      </c>
      <c r="O45572" s="1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2" t="str">
        <f>TEXT(pizza_sales[[#This Row],[order_date]],"mmm")</f>
        <v>Dec</v>
      </c>
      <c r="I45573" s="3">
        <v>0.7689583333333333</v>
      </c>
      <c r="J45573">
        <v>20.25</v>
      </c>
      <c r="K45573">
        <v>20.25</v>
      </c>
      <c r="L45573" s="1" t="s">
        <v>170</v>
      </c>
      <c r="M45573" s="1" t="s">
        <v>19</v>
      </c>
      <c r="N45573" s="1" t="s">
        <v>106</v>
      </c>
      <c r="O45573" s="1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2" t="str">
        <f>TEXT(pizza_sales[[#This Row],[order_date]],"mmm")</f>
        <v>Dec</v>
      </c>
      <c r="I45574" s="3">
        <v>0.77200231481481485</v>
      </c>
      <c r="J45574">
        <v>18.5</v>
      </c>
      <c r="K45574">
        <v>18.5</v>
      </c>
      <c r="L45574" s="1" t="s">
        <v>170</v>
      </c>
      <c r="M45574" s="1" t="s">
        <v>19</v>
      </c>
      <c r="N45574" s="1" t="s">
        <v>20</v>
      </c>
      <c r="O45574" s="1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2" t="str">
        <f>TEXT(pizza_sales[[#This Row],[order_date]],"mmm")</f>
        <v>Dec</v>
      </c>
      <c r="I45575" s="3">
        <v>0.77200231481481485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2" t="str">
        <f>TEXT(pizza_sales[[#This Row],[order_date]],"mmm")</f>
        <v>Dec</v>
      </c>
      <c r="I45576" s="3">
        <v>0.77200231481481485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2" t="str">
        <f>TEXT(pizza_sales[[#This Row],[order_date]],"mmm")</f>
        <v>Dec</v>
      </c>
      <c r="I45577" s="3">
        <v>0.77200231481481485</v>
      </c>
      <c r="J45577">
        <v>16.5</v>
      </c>
      <c r="K45577">
        <v>16.5</v>
      </c>
      <c r="L45577" s="1" t="s">
        <v>171</v>
      </c>
      <c r="M45577" s="1" t="s">
        <v>23</v>
      </c>
      <c r="N45577" s="1" t="s">
        <v>84</v>
      </c>
      <c r="O45577" s="1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2" t="str">
        <f>TEXT(pizza_sales[[#This Row],[order_date]],"mmm")</f>
        <v>Dec</v>
      </c>
      <c r="I45578" s="3">
        <v>0.7738425925925925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2" t="str">
        <f>TEXT(pizza_sales[[#This Row],[order_date]],"mmm")</f>
        <v>Dec</v>
      </c>
      <c r="I45579" s="3">
        <v>0.77384259259259258</v>
      </c>
      <c r="J45579">
        <v>16.5</v>
      </c>
      <c r="K45579">
        <v>16.5</v>
      </c>
      <c r="L45579" s="1" t="s">
        <v>171</v>
      </c>
      <c r="M45579" s="1" t="s">
        <v>23</v>
      </c>
      <c r="N45579" s="1" t="s">
        <v>24</v>
      </c>
      <c r="O45579" s="1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2" t="str">
        <f>TEXT(pizza_sales[[#This Row],[order_date]],"mmm")</f>
        <v>Dec</v>
      </c>
      <c r="I45580" s="3">
        <v>0.77747685185185189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2" t="str">
        <f>TEXT(pizza_sales[[#This Row],[order_date]],"mmm")</f>
        <v>Dec</v>
      </c>
      <c r="I45581" s="3">
        <v>0.78071759259259255</v>
      </c>
      <c r="J45581">
        <v>20.5</v>
      </c>
      <c r="K45581">
        <v>20.5</v>
      </c>
      <c r="L45581" s="1" t="s">
        <v>170</v>
      </c>
      <c r="M45581" s="1" t="s">
        <v>12</v>
      </c>
      <c r="N45581" s="1" t="s">
        <v>51</v>
      </c>
      <c r="O45581" s="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2" t="str">
        <f>TEXT(pizza_sales[[#This Row],[order_date]],"mmm")</f>
        <v>Dec</v>
      </c>
      <c r="I45582" s="3">
        <v>0.78071759259259255</v>
      </c>
      <c r="J45582">
        <v>20.25</v>
      </c>
      <c r="K45582">
        <v>20.25</v>
      </c>
      <c r="L45582" s="1" t="s">
        <v>170</v>
      </c>
      <c r="M45582" s="1" t="s">
        <v>19</v>
      </c>
      <c r="N45582" s="1" t="s">
        <v>100</v>
      </c>
      <c r="O45582" s="1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2" t="str">
        <f>TEXT(pizza_sales[[#This Row],[order_date]],"mmm")</f>
        <v>Dec</v>
      </c>
      <c r="I45583" s="3">
        <v>0.78071759259259255</v>
      </c>
      <c r="J45583">
        <v>20.75</v>
      </c>
      <c r="K45583">
        <v>20.75</v>
      </c>
      <c r="L45583" s="1" t="s">
        <v>170</v>
      </c>
      <c r="M45583" s="1" t="s">
        <v>23</v>
      </c>
      <c r="N45583" s="1" t="s">
        <v>103</v>
      </c>
      <c r="O45583" s="1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2" t="str">
        <f>TEXT(pizza_sales[[#This Row],[order_date]],"mmm")</f>
        <v>Dec</v>
      </c>
      <c r="I45584" s="3">
        <v>0.78071759259259255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2" t="str">
        <f>TEXT(pizza_sales[[#This Row],[order_date]],"mmm")</f>
        <v>Dec</v>
      </c>
      <c r="I45585" s="3">
        <v>0.78130787037037042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2" t="str">
        <f>TEXT(pizza_sales[[#This Row],[order_date]],"mmm")</f>
        <v>Dec</v>
      </c>
      <c r="I45586" s="3">
        <v>0.78130787037037042</v>
      </c>
      <c r="J45586">
        <v>20.75</v>
      </c>
      <c r="K45586">
        <v>20.75</v>
      </c>
      <c r="L45586" s="1" t="s">
        <v>170</v>
      </c>
      <c r="M45586" s="1" t="s">
        <v>23</v>
      </c>
      <c r="N45586" s="1" t="s">
        <v>44</v>
      </c>
      <c r="O45586" s="1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2" t="str">
        <f>TEXT(pizza_sales[[#This Row],[order_date]],"mmm")</f>
        <v>Dec</v>
      </c>
      <c r="I45587" s="3">
        <v>0.78230324074074076</v>
      </c>
      <c r="J45587">
        <v>20.75</v>
      </c>
      <c r="K45587">
        <v>20.75</v>
      </c>
      <c r="L45587" s="1" t="s">
        <v>170</v>
      </c>
      <c r="M45587" s="1" t="s">
        <v>23</v>
      </c>
      <c r="N45587" s="1" t="s">
        <v>24</v>
      </c>
      <c r="O45587" s="1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2" t="str">
        <f>TEXT(pizza_sales[[#This Row],[order_date]],"mmm")</f>
        <v>Dec</v>
      </c>
      <c r="I45588" s="3">
        <v>0.78594907407407411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2" t="str">
        <f>TEXT(pizza_sales[[#This Row],[order_date]],"mmm")</f>
        <v>Dec</v>
      </c>
      <c r="I45589" s="3">
        <v>0.79350694444444447</v>
      </c>
      <c r="J45589">
        <v>25.5</v>
      </c>
      <c r="K45589">
        <v>25.5</v>
      </c>
      <c r="L45589" s="1" t="s">
        <v>173</v>
      </c>
      <c r="M45589" s="1" t="s">
        <v>12</v>
      </c>
      <c r="N45589" s="1" t="s">
        <v>41</v>
      </c>
      <c r="O45589" s="1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2" t="str">
        <f>TEXT(pizza_sales[[#This Row],[order_date]],"mmm")</f>
        <v>Dec</v>
      </c>
      <c r="I45590" s="3">
        <v>0.80002314814814812</v>
      </c>
      <c r="J45590">
        <v>20.75</v>
      </c>
      <c r="K45590">
        <v>20.75</v>
      </c>
      <c r="L45590" s="1" t="s">
        <v>170</v>
      </c>
      <c r="M45590" s="1" t="s">
        <v>23</v>
      </c>
      <c r="N45590" s="1" t="s">
        <v>24</v>
      </c>
      <c r="O45590" s="1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2" t="str">
        <f>TEXT(pizza_sales[[#This Row],[order_date]],"mmm")</f>
        <v>Dec</v>
      </c>
      <c r="I45591" s="3">
        <v>0.80040509259259263</v>
      </c>
      <c r="J45591">
        <v>16.5</v>
      </c>
      <c r="K45591">
        <v>16.5</v>
      </c>
      <c r="L45591" s="1" t="s">
        <v>171</v>
      </c>
      <c r="M45591" s="1" t="s">
        <v>19</v>
      </c>
      <c r="N45591" s="1" t="s">
        <v>59</v>
      </c>
      <c r="O45591" s="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2" t="str">
        <f>TEXT(pizza_sales[[#This Row],[order_date]],"mmm")</f>
        <v>Dec</v>
      </c>
      <c r="I45592" s="3">
        <v>0.80984953703703699</v>
      </c>
      <c r="J45592">
        <v>17.950000762939453</v>
      </c>
      <c r="K45592">
        <v>17.950000762939453</v>
      </c>
      <c r="L45592" s="1" t="s">
        <v>170</v>
      </c>
      <c r="M45592" s="1" t="s">
        <v>19</v>
      </c>
      <c r="N45592" s="1" t="s">
        <v>87</v>
      </c>
      <c r="O45592" s="1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2" t="str">
        <f>TEXT(pizza_sales[[#This Row],[order_date]],"mmm")</f>
        <v>Dec</v>
      </c>
      <c r="I45593" s="3">
        <v>0.81479166666666669</v>
      </c>
      <c r="J45593">
        <v>16</v>
      </c>
      <c r="K45593">
        <v>16</v>
      </c>
      <c r="L45593" s="1" t="s">
        <v>171</v>
      </c>
      <c r="M45593" s="1" t="s">
        <v>19</v>
      </c>
      <c r="N45593" s="1" t="s">
        <v>48</v>
      </c>
      <c r="O45593" s="1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2" t="str">
        <f>TEXT(pizza_sales[[#This Row],[order_date]],"mmm")</f>
        <v>Dec</v>
      </c>
      <c r="I45594" s="3">
        <v>0.81853009259259257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2" t="str">
        <f>TEXT(pizza_sales[[#This Row],[order_date]],"mmm")</f>
        <v>Dec</v>
      </c>
      <c r="I45595" s="3">
        <v>0.81853009259259257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2" t="str">
        <f>TEXT(pizza_sales[[#This Row],[order_date]],"mmm")</f>
        <v>Dec</v>
      </c>
      <c r="I45596" s="3">
        <v>0.81853009259259257</v>
      </c>
      <c r="J45596">
        <v>13.25</v>
      </c>
      <c r="K45596">
        <v>13.25</v>
      </c>
      <c r="L45596" s="1" t="s">
        <v>171</v>
      </c>
      <c r="M45596" s="1" t="s">
        <v>12</v>
      </c>
      <c r="N45596" s="1" t="s">
        <v>13</v>
      </c>
      <c r="O45596" s="1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2" t="str">
        <f>TEXT(pizza_sales[[#This Row],[order_date]],"mmm")</f>
        <v>Dec</v>
      </c>
      <c r="I45597" s="3">
        <v>0.81853009259259257</v>
      </c>
      <c r="J45597">
        <v>20.75</v>
      </c>
      <c r="K45597">
        <v>20.75</v>
      </c>
      <c r="L45597" s="1" t="s">
        <v>170</v>
      </c>
      <c r="M45597" s="1" t="s">
        <v>23</v>
      </c>
      <c r="N45597" s="1" t="s">
        <v>24</v>
      </c>
      <c r="O45597" s="1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2" t="str">
        <f>TEXT(pizza_sales[[#This Row],[order_date]],"mmm")</f>
        <v>Dec</v>
      </c>
      <c r="I45598" s="3">
        <v>0.82305555555555554</v>
      </c>
      <c r="J45598">
        <v>20.75</v>
      </c>
      <c r="K45598">
        <v>20.75</v>
      </c>
      <c r="L45598" s="1" t="s">
        <v>170</v>
      </c>
      <c r="M45598" s="1" t="s">
        <v>30</v>
      </c>
      <c r="N45598" s="1" t="s">
        <v>38</v>
      </c>
      <c r="O45598" s="1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2" t="str">
        <f>TEXT(pizza_sales[[#This Row],[order_date]],"mmm")</f>
        <v>Dec</v>
      </c>
      <c r="I45599" s="3">
        <v>0.82305555555555554</v>
      </c>
      <c r="J45599">
        <v>16.75</v>
      </c>
      <c r="K45599">
        <v>16.75</v>
      </c>
      <c r="L45599" s="1" t="s">
        <v>171</v>
      </c>
      <c r="M45599" s="1" t="s">
        <v>30</v>
      </c>
      <c r="N45599" s="1" t="s">
        <v>70</v>
      </c>
      <c r="O45599" s="1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2" t="str">
        <f>TEXT(pizza_sales[[#This Row],[order_date]],"mmm")</f>
        <v>Dec</v>
      </c>
      <c r="I45600" s="3">
        <v>0.82305555555555554</v>
      </c>
      <c r="J45600">
        <v>16.5</v>
      </c>
      <c r="K45600">
        <v>16.5</v>
      </c>
      <c r="L45600" s="1" t="s">
        <v>171</v>
      </c>
      <c r="M45600" s="1" t="s">
        <v>23</v>
      </c>
      <c r="N45600" s="1" t="s">
        <v>103</v>
      </c>
      <c r="O45600" s="1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2" t="str">
        <f>TEXT(pizza_sales[[#This Row],[order_date]],"mmm")</f>
        <v>Dec</v>
      </c>
      <c r="I45601" s="3">
        <v>0.82305555555555554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2" t="str">
        <f>TEXT(pizza_sales[[#This Row],[order_date]],"mmm")</f>
        <v>Dec</v>
      </c>
      <c r="I45602" s="3">
        <v>0.82306712962962958</v>
      </c>
      <c r="J45602">
        <v>16</v>
      </c>
      <c r="K45602">
        <v>32</v>
      </c>
      <c r="L45602" s="1" t="s">
        <v>171</v>
      </c>
      <c r="M45602" s="1" t="s">
        <v>19</v>
      </c>
      <c r="N45602" s="1" t="s">
        <v>62</v>
      </c>
      <c r="O45602" s="1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2" t="str">
        <f>TEXT(pizza_sales[[#This Row],[order_date]],"mmm")</f>
        <v>Dec</v>
      </c>
      <c r="I45603" s="3">
        <v>0.83023148148148151</v>
      </c>
      <c r="J45603">
        <v>20.75</v>
      </c>
      <c r="K45603">
        <v>20.75</v>
      </c>
      <c r="L45603" s="1" t="s">
        <v>170</v>
      </c>
      <c r="M45603" s="1" t="s">
        <v>30</v>
      </c>
      <c r="N45603" s="1" t="s">
        <v>78</v>
      </c>
      <c r="O45603" s="1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2" t="str">
        <f>TEXT(pizza_sales[[#This Row],[order_date]],"mmm")</f>
        <v>Dec</v>
      </c>
      <c r="I45604" s="3">
        <v>0.83023148148148151</v>
      </c>
      <c r="J45604">
        <v>16</v>
      </c>
      <c r="K45604">
        <v>16</v>
      </c>
      <c r="L45604" s="1" t="s">
        <v>171</v>
      </c>
      <c r="M45604" s="1" t="s">
        <v>19</v>
      </c>
      <c r="N45604" s="1" t="s">
        <v>106</v>
      </c>
      <c r="O45604" s="1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2" t="str">
        <f>TEXT(pizza_sales[[#This Row],[order_date]],"mmm")</f>
        <v>Dec</v>
      </c>
      <c r="I45605" s="3">
        <v>0.83164351851851848</v>
      </c>
      <c r="J45605">
        <v>15.25</v>
      </c>
      <c r="K45605">
        <v>15.25</v>
      </c>
      <c r="L45605" s="1" t="s">
        <v>170</v>
      </c>
      <c r="M45605" s="1" t="s">
        <v>12</v>
      </c>
      <c r="N45605" s="1" t="s">
        <v>74</v>
      </c>
      <c r="O45605" s="1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2" t="str">
        <f>TEXT(pizza_sales[[#This Row],[order_date]],"mmm")</f>
        <v>Dec</v>
      </c>
      <c r="I45606" s="3">
        <v>0.83164351851851848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2" t="str">
        <f>TEXT(pizza_sales[[#This Row],[order_date]],"mmm")</f>
        <v>Dec</v>
      </c>
      <c r="I45607" s="3">
        <v>0.83164351851851848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2" t="str">
        <f>TEXT(pizza_sales[[#This Row],[order_date]],"mmm")</f>
        <v>Dec</v>
      </c>
      <c r="I45608" s="3">
        <v>0.83262731481481478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2" t="str">
        <f>TEXT(pizza_sales[[#This Row],[order_date]],"mmm")</f>
        <v>Dec</v>
      </c>
      <c r="I45609" s="3">
        <v>0.83262731481481478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2" t="str">
        <f>TEXT(pizza_sales[[#This Row],[order_date]],"mmm")</f>
        <v>Dec</v>
      </c>
      <c r="I45610" s="3">
        <v>0.83262731481481478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2" t="str">
        <f>TEXT(pizza_sales[[#This Row],[order_date]],"mmm")</f>
        <v>Dec</v>
      </c>
      <c r="I45611" s="3">
        <v>0.83262731481481478</v>
      </c>
      <c r="J45611">
        <v>25.5</v>
      </c>
      <c r="K45611">
        <v>25.5</v>
      </c>
      <c r="L45611" s="1" t="s">
        <v>173</v>
      </c>
      <c r="M45611" s="1" t="s">
        <v>12</v>
      </c>
      <c r="N45611" s="1" t="s">
        <v>41</v>
      </c>
      <c r="O45611" s="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2" t="str">
        <f>TEXT(pizza_sales[[#This Row],[order_date]],"mmm")</f>
        <v>Dec</v>
      </c>
      <c r="I45612" s="3">
        <v>0.83263888888888893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2" t="str">
        <f>TEXT(pizza_sales[[#This Row],[order_date]],"mmm")</f>
        <v>Dec</v>
      </c>
      <c r="I45613" s="3">
        <v>0.84393518518518518</v>
      </c>
      <c r="J45613">
        <v>16.75</v>
      </c>
      <c r="K45613">
        <v>16.75</v>
      </c>
      <c r="L45613" s="1" t="s">
        <v>171</v>
      </c>
      <c r="M45613" s="1" t="s">
        <v>30</v>
      </c>
      <c r="N45613" s="1" t="s">
        <v>70</v>
      </c>
      <c r="O45613" s="1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2" t="str">
        <f>TEXT(pizza_sales[[#This Row],[order_date]],"mmm")</f>
        <v>Dec</v>
      </c>
      <c r="I45614" s="3">
        <v>0.84393518518518518</v>
      </c>
      <c r="J45614">
        <v>20.25</v>
      </c>
      <c r="K45614">
        <v>20.25</v>
      </c>
      <c r="L45614" s="1" t="s">
        <v>170</v>
      </c>
      <c r="M45614" s="1" t="s">
        <v>19</v>
      </c>
      <c r="N45614" s="1" t="s">
        <v>27</v>
      </c>
      <c r="O45614" s="1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2" t="str">
        <f>TEXT(pizza_sales[[#This Row],[order_date]],"mmm")</f>
        <v>Dec</v>
      </c>
      <c r="I45615" s="3">
        <v>0.84393518518518518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2" t="str">
        <f>TEXT(pizza_sales[[#This Row],[order_date]],"mmm")</f>
        <v>Dec</v>
      </c>
      <c r="I45616" s="3">
        <v>0.84393518518518518</v>
      </c>
      <c r="J45616">
        <v>12.5</v>
      </c>
      <c r="K45616">
        <v>12.5</v>
      </c>
      <c r="L45616" s="1" t="s">
        <v>171</v>
      </c>
      <c r="M45616" s="1" t="s">
        <v>12</v>
      </c>
      <c r="N45616" s="1" t="s">
        <v>74</v>
      </c>
      <c r="O45616" s="1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2" t="str">
        <f>TEXT(pizza_sales[[#This Row],[order_date]],"mmm")</f>
        <v>Dec</v>
      </c>
      <c r="I45617" s="3">
        <v>0.84690972222222227</v>
      </c>
      <c r="J45617">
        <v>20.5</v>
      </c>
      <c r="K45617">
        <v>20.5</v>
      </c>
      <c r="L45617" s="1" t="s">
        <v>170</v>
      </c>
      <c r="M45617" s="1" t="s">
        <v>12</v>
      </c>
      <c r="N45617" s="1" t="s">
        <v>16</v>
      </c>
      <c r="O45617" s="1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2" t="str">
        <f>TEXT(pizza_sales[[#This Row],[order_date]],"mmm")</f>
        <v>Dec</v>
      </c>
      <c r="I45618" s="3">
        <v>0.84690972222222227</v>
      </c>
      <c r="J45618">
        <v>16.5</v>
      </c>
      <c r="K45618">
        <v>16.5</v>
      </c>
      <c r="L45618" s="1" t="s">
        <v>170</v>
      </c>
      <c r="M45618" s="1" t="s">
        <v>12</v>
      </c>
      <c r="N45618" s="1" t="s">
        <v>13</v>
      </c>
      <c r="O45618" s="1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2" t="str">
        <f>TEXT(pizza_sales[[#This Row],[order_date]],"mmm")</f>
        <v>Dec</v>
      </c>
      <c r="I45619" s="3">
        <v>0.85884259259259255</v>
      </c>
      <c r="J45619">
        <v>16</v>
      </c>
      <c r="K45619">
        <v>16</v>
      </c>
      <c r="L45619" s="1" t="s">
        <v>171</v>
      </c>
      <c r="M45619" s="1" t="s">
        <v>12</v>
      </c>
      <c r="N45619" s="1" t="s">
        <v>90</v>
      </c>
      <c r="O45619" s="1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2" t="str">
        <f>TEXT(pizza_sales[[#This Row],[order_date]],"mmm")</f>
        <v>Dec</v>
      </c>
      <c r="I45620" s="3">
        <v>0.85884259259259255</v>
      </c>
      <c r="J45620">
        <v>20.75</v>
      </c>
      <c r="K45620">
        <v>20.75</v>
      </c>
      <c r="L45620" s="1" t="s">
        <v>170</v>
      </c>
      <c r="M45620" s="1" t="s">
        <v>23</v>
      </c>
      <c r="N45620" s="1" t="s">
        <v>103</v>
      </c>
      <c r="O45620" s="1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2" t="str">
        <f>TEXT(pizza_sales[[#This Row],[order_date]],"mmm")</f>
        <v>Dec</v>
      </c>
      <c r="I45621" s="3">
        <v>0.85884259259259255</v>
      </c>
      <c r="J45621">
        <v>20.25</v>
      </c>
      <c r="K45621">
        <v>20.25</v>
      </c>
      <c r="L45621" s="1" t="s">
        <v>170</v>
      </c>
      <c r="M45621" s="1" t="s">
        <v>23</v>
      </c>
      <c r="N45621" s="1" t="s">
        <v>110</v>
      </c>
      <c r="O45621" s="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2" t="str">
        <f>TEXT(pizza_sales[[#This Row],[order_date]],"mmm")</f>
        <v>Dec</v>
      </c>
      <c r="I45622" s="3">
        <v>0.85884259259259255</v>
      </c>
      <c r="J45622">
        <v>20.75</v>
      </c>
      <c r="K45622">
        <v>20.75</v>
      </c>
      <c r="L45622" s="1" t="s">
        <v>170</v>
      </c>
      <c r="M45622" s="1" t="s">
        <v>23</v>
      </c>
      <c r="N45622" s="1" t="s">
        <v>56</v>
      </c>
      <c r="O45622" s="1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2" t="str">
        <f>TEXT(pizza_sales[[#This Row],[order_date]],"mmm")</f>
        <v>Dec</v>
      </c>
      <c r="I45623" s="3">
        <v>0.87662037037037033</v>
      </c>
      <c r="J45623">
        <v>16.5</v>
      </c>
      <c r="K45623">
        <v>16.5</v>
      </c>
      <c r="L45623" s="1" t="s">
        <v>171</v>
      </c>
      <c r="M45623" s="1" t="s">
        <v>23</v>
      </c>
      <c r="N45623" s="1" t="s">
        <v>84</v>
      </c>
      <c r="O45623" s="1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2" t="str">
        <f>TEXT(pizza_sales[[#This Row],[order_date]],"mmm")</f>
        <v>Dec</v>
      </c>
      <c r="I45624" s="3">
        <v>0.87662037037037033</v>
      </c>
      <c r="J45624">
        <v>20.75</v>
      </c>
      <c r="K45624">
        <v>20.75</v>
      </c>
      <c r="L45624" s="1" t="s">
        <v>170</v>
      </c>
      <c r="M45624" s="1" t="s">
        <v>30</v>
      </c>
      <c r="N45624" s="1" t="s">
        <v>31</v>
      </c>
      <c r="O45624" s="1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2" t="str">
        <f>TEXT(pizza_sales[[#This Row],[order_date]],"mmm")</f>
        <v>Dec</v>
      </c>
      <c r="I45625" s="3">
        <v>0.92445601851851855</v>
      </c>
      <c r="J45625">
        <v>16.5</v>
      </c>
      <c r="K45625">
        <v>16.5</v>
      </c>
      <c r="L45625" s="1" t="s">
        <v>171</v>
      </c>
      <c r="M45625" s="1" t="s">
        <v>23</v>
      </c>
      <c r="N45625" s="1" t="s">
        <v>24</v>
      </c>
      <c r="O45625" s="1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2" t="str">
        <f>TEXT(pizza_sales[[#This Row],[order_date]],"mmm")</f>
        <v>Dec</v>
      </c>
      <c r="I45626" s="3">
        <v>0.92445601851851855</v>
      </c>
      <c r="J45626">
        <v>20.75</v>
      </c>
      <c r="K45626">
        <v>20.75</v>
      </c>
      <c r="L45626" s="1" t="s">
        <v>170</v>
      </c>
      <c r="M45626" s="1" t="s">
        <v>30</v>
      </c>
      <c r="N45626" s="1" t="s">
        <v>31</v>
      </c>
      <c r="O45626" s="1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2" t="str">
        <f>TEXT(pizza_sales[[#This Row],[order_date]],"mmm")</f>
        <v>Dec</v>
      </c>
      <c r="I45627" s="3">
        <v>0.46914351851851854</v>
      </c>
      <c r="J45627">
        <v>16.25</v>
      </c>
      <c r="K45627">
        <v>16.25</v>
      </c>
      <c r="L45627" s="1" t="s">
        <v>171</v>
      </c>
      <c r="M45627" s="1" t="s">
        <v>23</v>
      </c>
      <c r="N45627" s="1" t="s">
        <v>93</v>
      </c>
      <c r="O45627" s="1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2" t="str">
        <f>TEXT(pizza_sales[[#This Row],[order_date]],"mmm")</f>
        <v>Dec</v>
      </c>
      <c r="I45628" s="3">
        <v>0.47010416666666666</v>
      </c>
      <c r="J45628">
        <v>16</v>
      </c>
      <c r="K45628">
        <v>16</v>
      </c>
      <c r="L45628" s="1" t="s">
        <v>171</v>
      </c>
      <c r="M45628" s="1" t="s">
        <v>12</v>
      </c>
      <c r="N45628" s="1" t="s">
        <v>16</v>
      </c>
      <c r="O45628" s="1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2" t="str">
        <f>TEXT(pizza_sales[[#This Row],[order_date]],"mmm")</f>
        <v>Dec</v>
      </c>
      <c r="I45629" s="3">
        <v>0.47010416666666666</v>
      </c>
      <c r="J45629">
        <v>20.75</v>
      </c>
      <c r="K45629">
        <v>20.75</v>
      </c>
      <c r="L45629" s="1" t="s">
        <v>170</v>
      </c>
      <c r="M45629" s="1" t="s">
        <v>23</v>
      </c>
      <c r="N45629" s="1" t="s">
        <v>44</v>
      </c>
      <c r="O45629" s="1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2" t="str">
        <f>TEXT(pizza_sales[[#This Row],[order_date]],"mmm")</f>
        <v>Dec</v>
      </c>
      <c r="I45630" s="3">
        <v>0.48364583333333333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2" t="str">
        <f>TEXT(pizza_sales[[#This Row],[order_date]],"mmm")</f>
        <v>Dec</v>
      </c>
      <c r="I45631" s="3">
        <v>0.48364583333333333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2" t="str">
        <f>TEXT(pizza_sales[[#This Row],[order_date]],"mmm")</f>
        <v>Dec</v>
      </c>
      <c r="I45632" s="3">
        <v>0.496423611111111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2" t="str">
        <f>TEXT(pizza_sales[[#This Row],[order_date]],"mmm")</f>
        <v>Dec</v>
      </c>
      <c r="I45633" s="3">
        <v>0.49642361111111111</v>
      </c>
      <c r="J45633">
        <v>12.5</v>
      </c>
      <c r="K45633">
        <v>25</v>
      </c>
      <c r="L45633" s="1" t="s">
        <v>171</v>
      </c>
      <c r="M45633" s="1" t="s">
        <v>12</v>
      </c>
      <c r="N45633" s="1" t="s">
        <v>74</v>
      </c>
      <c r="O45633" s="1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2" t="str">
        <f>TEXT(pizza_sales[[#This Row],[order_date]],"mmm")</f>
        <v>Dec</v>
      </c>
      <c r="I45634" s="3">
        <v>0.49642361111111111</v>
      </c>
      <c r="J45634">
        <v>20.25</v>
      </c>
      <c r="K45634">
        <v>20.25</v>
      </c>
      <c r="L45634" s="1" t="s">
        <v>170</v>
      </c>
      <c r="M45634" s="1" t="s">
        <v>19</v>
      </c>
      <c r="N45634" s="1" t="s">
        <v>106</v>
      </c>
      <c r="O45634" s="1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2" t="str">
        <f>TEXT(pizza_sales[[#This Row],[order_date]],"mmm")</f>
        <v>Dec</v>
      </c>
      <c r="I45635" s="3">
        <v>0.50278935185185181</v>
      </c>
      <c r="J45635">
        <v>16</v>
      </c>
      <c r="K45635">
        <v>16</v>
      </c>
      <c r="L45635" s="1" t="s">
        <v>171</v>
      </c>
      <c r="M45635" s="1" t="s">
        <v>12</v>
      </c>
      <c r="N45635" s="1" t="s">
        <v>16</v>
      </c>
      <c r="O45635" s="1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2" t="str">
        <f>TEXT(pizza_sales[[#This Row],[order_date]],"mmm")</f>
        <v>Dec</v>
      </c>
      <c r="I45636" s="3">
        <v>0.50278935185185181</v>
      </c>
      <c r="J45636">
        <v>13.25</v>
      </c>
      <c r="K45636">
        <v>13.25</v>
      </c>
      <c r="L45636" s="1" t="s">
        <v>171</v>
      </c>
      <c r="M45636" s="1" t="s">
        <v>12</v>
      </c>
      <c r="N45636" s="1" t="s">
        <v>13</v>
      </c>
      <c r="O45636" s="1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2" t="str">
        <f>TEXT(pizza_sales[[#This Row],[order_date]],"mmm")</f>
        <v>Dec</v>
      </c>
      <c r="I45637" s="3">
        <v>0.50960648148148147</v>
      </c>
      <c r="J45637">
        <v>20.75</v>
      </c>
      <c r="K45637">
        <v>20.75</v>
      </c>
      <c r="L45637" s="1" t="s">
        <v>170</v>
      </c>
      <c r="M45637" s="1" t="s">
        <v>30</v>
      </c>
      <c r="N45637" s="1" t="s">
        <v>70</v>
      </c>
      <c r="O45637" s="1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2" t="str">
        <f>TEXT(pizza_sales[[#This Row],[order_date]],"mmm")</f>
        <v>Dec</v>
      </c>
      <c r="I45638" s="3">
        <v>0.50960648148148147</v>
      </c>
      <c r="J45638">
        <v>16</v>
      </c>
      <c r="K45638">
        <v>16</v>
      </c>
      <c r="L45638" s="1" t="s">
        <v>171</v>
      </c>
      <c r="M45638" s="1" t="s">
        <v>12</v>
      </c>
      <c r="N45638" s="1" t="s">
        <v>16</v>
      </c>
      <c r="O45638" s="1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2" t="str">
        <f>TEXT(pizza_sales[[#This Row],[order_date]],"mmm")</f>
        <v>Dec</v>
      </c>
      <c r="I45639" s="3">
        <v>0.50960648148148147</v>
      </c>
      <c r="J45639">
        <v>12.5</v>
      </c>
      <c r="K45639">
        <v>12.5</v>
      </c>
      <c r="L45639" s="1" t="s">
        <v>171</v>
      </c>
      <c r="M45639" s="1" t="s">
        <v>12</v>
      </c>
      <c r="N45639" s="1" t="s">
        <v>74</v>
      </c>
      <c r="O45639" s="1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2" t="str">
        <f>TEXT(pizza_sales[[#This Row],[order_date]],"mmm")</f>
        <v>Dec</v>
      </c>
      <c r="I45640" s="3">
        <v>0.50960648148148147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2" t="str">
        <f>TEXT(pizza_sales[[#This Row],[order_date]],"mmm")</f>
        <v>Dec</v>
      </c>
      <c r="I45641" s="3">
        <v>0.50960648148148147</v>
      </c>
      <c r="J45641">
        <v>16.5</v>
      </c>
      <c r="K45641">
        <v>16.5</v>
      </c>
      <c r="L45641" s="1" t="s">
        <v>171</v>
      </c>
      <c r="M45641" s="1" t="s">
        <v>23</v>
      </c>
      <c r="N45641" s="1" t="s">
        <v>56</v>
      </c>
      <c r="O45641" s="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2" t="str">
        <f>TEXT(pizza_sales[[#This Row],[order_date]],"mmm")</f>
        <v>Dec</v>
      </c>
      <c r="I45642" s="3">
        <v>0.50960648148148147</v>
      </c>
      <c r="J45642">
        <v>20.5</v>
      </c>
      <c r="K45642">
        <v>20.5</v>
      </c>
      <c r="L45642" s="1" t="s">
        <v>170</v>
      </c>
      <c r="M45642" s="1" t="s">
        <v>12</v>
      </c>
      <c r="N45642" s="1" t="s">
        <v>41</v>
      </c>
      <c r="O45642" s="1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2" t="str">
        <f>TEXT(pizza_sales[[#This Row],[order_date]],"mmm")</f>
        <v>Dec</v>
      </c>
      <c r="I45643" s="3">
        <v>0.51974537037037039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2" t="str">
        <f>TEXT(pizza_sales[[#This Row],[order_date]],"mmm")</f>
        <v>Dec</v>
      </c>
      <c r="I45644" s="3">
        <v>0.51974537037037039</v>
      </c>
      <c r="J45644">
        <v>12.5</v>
      </c>
      <c r="K45644">
        <v>12.5</v>
      </c>
      <c r="L45644" s="1" t="s">
        <v>171</v>
      </c>
      <c r="M45644" s="1" t="s">
        <v>12</v>
      </c>
      <c r="N45644" s="1" t="s">
        <v>74</v>
      </c>
      <c r="O45644" s="1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2" t="str">
        <f>TEXT(pizza_sales[[#This Row],[order_date]],"mmm")</f>
        <v>Dec</v>
      </c>
      <c r="I45645" s="3">
        <v>0.51974537037037039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2" t="str">
        <f>TEXT(pizza_sales[[#This Row],[order_date]],"mmm")</f>
        <v>Dec</v>
      </c>
      <c r="I45646" s="3">
        <v>0.51974537037037039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2" t="str">
        <f>TEXT(pizza_sales[[#This Row],[order_date]],"mmm")</f>
        <v>Dec</v>
      </c>
      <c r="I45647" s="3">
        <v>0.52406249999999999</v>
      </c>
      <c r="J45647">
        <v>14.75</v>
      </c>
      <c r="K45647">
        <v>14.75</v>
      </c>
      <c r="L45647" s="1" t="s">
        <v>171</v>
      </c>
      <c r="M45647" s="1" t="s">
        <v>19</v>
      </c>
      <c r="N45647" s="1" t="s">
        <v>87</v>
      </c>
      <c r="O45647" s="1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2" t="str">
        <f>TEXT(pizza_sales[[#This Row],[order_date]],"mmm")</f>
        <v>Dec</v>
      </c>
      <c r="I45648" s="3">
        <v>0.52547453703703706</v>
      </c>
      <c r="J45648">
        <v>16.75</v>
      </c>
      <c r="K45648">
        <v>16.75</v>
      </c>
      <c r="L45648" s="1" t="s">
        <v>171</v>
      </c>
      <c r="M45648" s="1" t="s">
        <v>30</v>
      </c>
      <c r="N45648" s="1" t="s">
        <v>70</v>
      </c>
      <c r="O45648" s="1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2" t="str">
        <f>TEXT(pizza_sales[[#This Row],[order_date]],"mmm")</f>
        <v>Dec</v>
      </c>
      <c r="I45649" s="3">
        <v>0.52547453703703706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2" t="str">
        <f>TEXT(pizza_sales[[#This Row],[order_date]],"mmm")</f>
        <v>Dec</v>
      </c>
      <c r="I45650" s="3">
        <v>0.52547453703703706</v>
      </c>
      <c r="J45650">
        <v>16</v>
      </c>
      <c r="K45650">
        <v>16</v>
      </c>
      <c r="L45650" s="1" t="s">
        <v>171</v>
      </c>
      <c r="M45650" s="1" t="s">
        <v>12</v>
      </c>
      <c r="N45650" s="1" t="s">
        <v>16</v>
      </c>
      <c r="O45650" s="1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2" t="str">
        <f>TEXT(pizza_sales[[#This Row],[order_date]],"mmm")</f>
        <v>Dec</v>
      </c>
      <c r="I45651" s="3">
        <v>0.52547453703703706</v>
      </c>
      <c r="J45651">
        <v>16</v>
      </c>
      <c r="K45651">
        <v>16</v>
      </c>
      <c r="L45651" s="1" t="s">
        <v>171</v>
      </c>
      <c r="M45651" s="1" t="s">
        <v>12</v>
      </c>
      <c r="N45651" s="1" t="s">
        <v>51</v>
      </c>
      <c r="O45651" s="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2" t="str">
        <f>TEXT(pizza_sales[[#This Row],[order_date]],"mmm")</f>
        <v>Dec</v>
      </c>
      <c r="I45652" s="3">
        <v>0.52547453703703706</v>
      </c>
      <c r="J45652">
        <v>16.5</v>
      </c>
      <c r="K45652">
        <v>16.5</v>
      </c>
      <c r="L45652" s="1" t="s">
        <v>171</v>
      </c>
      <c r="M45652" s="1" t="s">
        <v>23</v>
      </c>
      <c r="N45652" s="1" t="s">
        <v>35</v>
      </c>
      <c r="O45652" s="1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2" t="str">
        <f>TEXT(pizza_sales[[#This Row],[order_date]],"mmm")</f>
        <v>Dec</v>
      </c>
      <c r="I45653" s="3">
        <v>0.5267708333333333</v>
      </c>
      <c r="J45653">
        <v>14.75</v>
      </c>
      <c r="K45653">
        <v>14.75</v>
      </c>
      <c r="L45653" s="1" t="s">
        <v>171</v>
      </c>
      <c r="M45653" s="1" t="s">
        <v>19</v>
      </c>
      <c r="N45653" s="1" t="s">
        <v>87</v>
      </c>
      <c r="O45653" s="1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2" t="str">
        <f>TEXT(pizza_sales[[#This Row],[order_date]],"mmm")</f>
        <v>Dec</v>
      </c>
      <c r="I45654" s="3">
        <v>0.53013888888888894</v>
      </c>
      <c r="J45654">
        <v>20.25</v>
      </c>
      <c r="K45654">
        <v>20.25</v>
      </c>
      <c r="L45654" s="1" t="s">
        <v>170</v>
      </c>
      <c r="M45654" s="1" t="s">
        <v>19</v>
      </c>
      <c r="N45654" s="1" t="s">
        <v>27</v>
      </c>
      <c r="O45654" s="1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2" t="str">
        <f>TEXT(pizza_sales[[#This Row],[order_date]],"mmm")</f>
        <v>Dec</v>
      </c>
      <c r="I45655" s="3">
        <v>0.53098379629629633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2" t="str">
        <f>TEXT(pizza_sales[[#This Row],[order_date]],"mmm")</f>
        <v>Dec</v>
      </c>
      <c r="I45656" s="3">
        <v>0.53708333333333336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2" t="str">
        <f>TEXT(pizza_sales[[#This Row],[order_date]],"mmm")</f>
        <v>Dec</v>
      </c>
      <c r="I45657" s="3">
        <v>0.53708333333333336</v>
      </c>
      <c r="J45657">
        <v>20.25</v>
      </c>
      <c r="K45657">
        <v>20.25</v>
      </c>
      <c r="L45657" s="1" t="s">
        <v>170</v>
      </c>
      <c r="M45657" s="1" t="s">
        <v>23</v>
      </c>
      <c r="N45657" s="1" t="s">
        <v>93</v>
      </c>
      <c r="O45657" s="1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2" t="str">
        <f>TEXT(pizza_sales[[#This Row],[order_date]],"mmm")</f>
        <v>Dec</v>
      </c>
      <c r="I45658" s="3">
        <v>0.53708333333333336</v>
      </c>
      <c r="J45658">
        <v>20.75</v>
      </c>
      <c r="K45658">
        <v>20.75</v>
      </c>
      <c r="L45658" s="1" t="s">
        <v>170</v>
      </c>
      <c r="M45658" s="1" t="s">
        <v>30</v>
      </c>
      <c r="N45658" s="1" t="s">
        <v>78</v>
      </c>
      <c r="O45658" s="1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2" t="str">
        <f>TEXT(pizza_sales[[#This Row],[order_date]],"mmm")</f>
        <v>Dec</v>
      </c>
      <c r="I45659" s="3">
        <v>0.53708333333333336</v>
      </c>
      <c r="J45659">
        <v>17.950000762939453</v>
      </c>
      <c r="K45659">
        <v>17.950000762939453</v>
      </c>
      <c r="L45659" s="1" t="s">
        <v>170</v>
      </c>
      <c r="M45659" s="1" t="s">
        <v>19</v>
      </c>
      <c r="N45659" s="1" t="s">
        <v>87</v>
      </c>
      <c r="O45659" s="1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2" t="str">
        <f>TEXT(pizza_sales[[#This Row],[order_date]],"mmm")</f>
        <v>Dec</v>
      </c>
      <c r="I45660" s="3">
        <v>0.53708333333333336</v>
      </c>
      <c r="J45660">
        <v>20.75</v>
      </c>
      <c r="K45660">
        <v>20.75</v>
      </c>
      <c r="L45660" s="1" t="s">
        <v>170</v>
      </c>
      <c r="M45660" s="1" t="s">
        <v>23</v>
      </c>
      <c r="N45660" s="1" t="s">
        <v>24</v>
      </c>
      <c r="O45660" s="1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2" t="str">
        <f>TEXT(pizza_sales[[#This Row],[order_date]],"mmm")</f>
        <v>Dec</v>
      </c>
      <c r="I45661" s="3">
        <v>0.53708333333333336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2" t="str">
        <f>TEXT(pizza_sales[[#This Row],[order_date]],"mmm")</f>
        <v>Dec</v>
      </c>
      <c r="I45662" s="3">
        <v>0.53708333333333336</v>
      </c>
      <c r="J45662">
        <v>16</v>
      </c>
      <c r="K45662">
        <v>16</v>
      </c>
      <c r="L45662" s="1" t="s">
        <v>171</v>
      </c>
      <c r="M45662" s="1" t="s">
        <v>12</v>
      </c>
      <c r="N45662" s="1" t="s">
        <v>90</v>
      </c>
      <c r="O45662" s="1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2" t="str">
        <f>TEXT(pizza_sales[[#This Row],[order_date]],"mmm")</f>
        <v>Dec</v>
      </c>
      <c r="I45663" s="3">
        <v>0.53708333333333336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2" t="str">
        <f>TEXT(pizza_sales[[#This Row],[order_date]],"mmm")</f>
        <v>Dec</v>
      </c>
      <c r="I45664" s="3">
        <v>0.53708333333333336</v>
      </c>
      <c r="J45664">
        <v>20.25</v>
      </c>
      <c r="K45664">
        <v>20.25</v>
      </c>
      <c r="L45664" s="1" t="s">
        <v>170</v>
      </c>
      <c r="M45664" s="1" t="s">
        <v>23</v>
      </c>
      <c r="N45664" s="1" t="s">
        <v>110</v>
      </c>
      <c r="O45664" s="1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2" t="str">
        <f>TEXT(pizza_sales[[#This Row],[order_date]],"mmm")</f>
        <v>Dec</v>
      </c>
      <c r="I45665" s="3">
        <v>0.53708333333333336</v>
      </c>
      <c r="J45665">
        <v>16.25</v>
      </c>
      <c r="K45665">
        <v>16.25</v>
      </c>
      <c r="L45665" s="1" t="s">
        <v>171</v>
      </c>
      <c r="M45665" s="1" t="s">
        <v>23</v>
      </c>
      <c r="N45665" s="1" t="s">
        <v>110</v>
      </c>
      <c r="O45665" s="1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2" t="str">
        <f>TEXT(pizza_sales[[#This Row],[order_date]],"mmm")</f>
        <v>Dec</v>
      </c>
      <c r="I45666" s="3">
        <v>0.53708333333333336</v>
      </c>
      <c r="J45666">
        <v>16</v>
      </c>
      <c r="K45666">
        <v>32</v>
      </c>
      <c r="L45666" s="1" t="s">
        <v>171</v>
      </c>
      <c r="M45666" s="1" t="s">
        <v>12</v>
      </c>
      <c r="N45666" s="1" t="s">
        <v>41</v>
      </c>
      <c r="O45666" s="1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2" t="str">
        <f>TEXT(pizza_sales[[#This Row],[order_date]],"mmm")</f>
        <v>Dec</v>
      </c>
      <c r="I45667" s="3">
        <v>0.53708333333333336</v>
      </c>
      <c r="J45667">
        <v>20.25</v>
      </c>
      <c r="K45667">
        <v>20.25</v>
      </c>
      <c r="L45667" s="1" t="s">
        <v>170</v>
      </c>
      <c r="M45667" s="1" t="s">
        <v>19</v>
      </c>
      <c r="N45667" s="1" t="s">
        <v>62</v>
      </c>
      <c r="O45667" s="1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2" t="str">
        <f>TEXT(pizza_sales[[#This Row],[order_date]],"mmm")</f>
        <v>Dec</v>
      </c>
      <c r="I45668" s="3">
        <v>0.54814814814814816</v>
      </c>
      <c r="J45668">
        <v>16.75</v>
      </c>
      <c r="K45668">
        <v>16.75</v>
      </c>
      <c r="L45668" s="1" t="s">
        <v>171</v>
      </c>
      <c r="M45668" s="1" t="s">
        <v>30</v>
      </c>
      <c r="N45668" s="1" t="s">
        <v>38</v>
      </c>
      <c r="O45668" s="1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2" t="str">
        <f>TEXT(pizza_sales[[#This Row],[order_date]],"mmm")</f>
        <v>Dec</v>
      </c>
      <c r="I45669" s="3">
        <v>0.54814814814814816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2" t="str">
        <f>TEXT(pizza_sales[[#This Row],[order_date]],"mmm")</f>
        <v>Dec</v>
      </c>
      <c r="I45670" s="3">
        <v>0.55460648148148151</v>
      </c>
      <c r="J45670">
        <v>20.25</v>
      </c>
      <c r="K45670">
        <v>20.25</v>
      </c>
      <c r="L45670" s="1" t="s">
        <v>170</v>
      </c>
      <c r="M45670" s="1" t="s">
        <v>19</v>
      </c>
      <c r="N45670" s="1" t="s">
        <v>62</v>
      </c>
      <c r="O45670" s="1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2" t="str">
        <f>TEXT(pizza_sales[[#This Row],[order_date]],"mmm")</f>
        <v>Dec</v>
      </c>
      <c r="I45671" s="3">
        <v>0.5618171296296296</v>
      </c>
      <c r="J45671">
        <v>18.5</v>
      </c>
      <c r="K45671">
        <v>18.5</v>
      </c>
      <c r="L45671" s="1" t="s">
        <v>170</v>
      </c>
      <c r="M45671" s="1" t="s">
        <v>19</v>
      </c>
      <c r="N45671" s="1" t="s">
        <v>20</v>
      </c>
      <c r="O45671" s="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2" t="str">
        <f>TEXT(pizza_sales[[#This Row],[order_date]],"mmm")</f>
        <v>Dec</v>
      </c>
      <c r="I45672" s="3">
        <v>0.56187500000000001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2" t="str">
        <f>TEXT(pizza_sales[[#This Row],[order_date]],"mmm")</f>
        <v>Dec</v>
      </c>
      <c r="I45673" s="3">
        <v>0.56376157407407412</v>
      </c>
      <c r="J45673">
        <v>16.25</v>
      </c>
      <c r="K45673">
        <v>16.25</v>
      </c>
      <c r="L45673" s="1" t="s">
        <v>171</v>
      </c>
      <c r="M45673" s="1" t="s">
        <v>23</v>
      </c>
      <c r="N45673" s="1" t="s">
        <v>93</v>
      </c>
      <c r="O45673" s="1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2" t="str">
        <f>TEXT(pizza_sales[[#This Row],[order_date]],"mmm")</f>
        <v>Dec</v>
      </c>
      <c r="I45674" s="3">
        <v>0.56376157407407412</v>
      </c>
      <c r="J45674">
        <v>16</v>
      </c>
      <c r="K45674">
        <v>16</v>
      </c>
      <c r="L45674" s="1" t="s">
        <v>171</v>
      </c>
      <c r="M45674" s="1" t="s">
        <v>12</v>
      </c>
      <c r="N45674" s="1" t="s">
        <v>16</v>
      </c>
      <c r="O45674" s="1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2" t="str">
        <f>TEXT(pizza_sales[[#This Row],[order_date]],"mmm")</f>
        <v>Dec</v>
      </c>
      <c r="I45675" s="3">
        <v>0.56376157407407412</v>
      </c>
      <c r="J45675">
        <v>16</v>
      </c>
      <c r="K45675">
        <v>16</v>
      </c>
      <c r="L45675" s="1" t="s">
        <v>171</v>
      </c>
      <c r="M45675" s="1" t="s">
        <v>12</v>
      </c>
      <c r="N45675" s="1" t="s">
        <v>41</v>
      </c>
      <c r="O45675" s="1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2" t="str">
        <f>TEXT(pizza_sales[[#This Row],[order_date]],"mmm")</f>
        <v>Dec</v>
      </c>
      <c r="I45676" s="3">
        <v>0.58133101851851854</v>
      </c>
      <c r="J45676">
        <v>20.5</v>
      </c>
      <c r="K45676">
        <v>20.5</v>
      </c>
      <c r="L45676" s="1" t="s">
        <v>170</v>
      </c>
      <c r="M45676" s="1" t="s">
        <v>12</v>
      </c>
      <c r="N45676" s="1" t="s">
        <v>16</v>
      </c>
      <c r="O45676" s="1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2" t="str">
        <f>TEXT(pizza_sales[[#This Row],[order_date]],"mmm")</f>
        <v>Dec</v>
      </c>
      <c r="I45677" s="3">
        <v>0.58133101851851854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2" t="str">
        <f>TEXT(pizza_sales[[#This Row],[order_date]],"mmm")</f>
        <v>Dec</v>
      </c>
      <c r="I45678" s="3">
        <v>0.60815972222222225</v>
      </c>
      <c r="J45678">
        <v>16.75</v>
      </c>
      <c r="K45678">
        <v>16.75</v>
      </c>
      <c r="L45678" s="1" t="s">
        <v>171</v>
      </c>
      <c r="M45678" s="1" t="s">
        <v>30</v>
      </c>
      <c r="N45678" s="1" t="s">
        <v>38</v>
      </c>
      <c r="O45678" s="1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2" t="str">
        <f>TEXT(pizza_sales[[#This Row],[order_date]],"mmm")</f>
        <v>Dec</v>
      </c>
      <c r="I45679" s="3">
        <v>0.60815972222222225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2" t="str">
        <f>TEXT(pizza_sales[[#This Row],[order_date]],"mmm")</f>
        <v>Dec</v>
      </c>
      <c r="I45680" s="3">
        <v>0.60815972222222225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2" t="str">
        <f>TEXT(pizza_sales[[#This Row],[order_date]],"mmm")</f>
        <v>Dec</v>
      </c>
      <c r="I45681" s="3">
        <v>0.60815972222222225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2" t="str">
        <f>TEXT(pizza_sales[[#This Row],[order_date]],"mmm")</f>
        <v>Dec</v>
      </c>
      <c r="I45682" s="3">
        <v>0.63672453703703702</v>
      </c>
      <c r="J45682">
        <v>16</v>
      </c>
      <c r="K45682">
        <v>16</v>
      </c>
      <c r="L45682" s="1" t="s">
        <v>171</v>
      </c>
      <c r="M45682" s="1" t="s">
        <v>19</v>
      </c>
      <c r="N45682" s="1" t="s">
        <v>27</v>
      </c>
      <c r="O45682" s="1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2" t="str">
        <f>TEXT(pizza_sales[[#This Row],[order_date]],"mmm")</f>
        <v>Dec</v>
      </c>
      <c r="I45683" s="3">
        <v>0.63672453703703702</v>
      </c>
      <c r="J45683">
        <v>20.75</v>
      </c>
      <c r="K45683">
        <v>20.75</v>
      </c>
      <c r="L45683" s="1" t="s">
        <v>170</v>
      </c>
      <c r="M45683" s="1" t="s">
        <v>30</v>
      </c>
      <c r="N45683" s="1" t="s">
        <v>66</v>
      </c>
      <c r="O45683" s="1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2" t="str">
        <f>TEXT(pizza_sales[[#This Row],[order_date]],"mmm")</f>
        <v>Dec</v>
      </c>
      <c r="I45684" s="3">
        <v>0.63703703703703707</v>
      </c>
      <c r="J45684">
        <v>20.75</v>
      </c>
      <c r="K45684">
        <v>20.75</v>
      </c>
      <c r="L45684" s="1" t="s">
        <v>170</v>
      </c>
      <c r="M45684" s="1" t="s">
        <v>30</v>
      </c>
      <c r="N45684" s="1" t="s">
        <v>66</v>
      </c>
      <c r="O45684" s="1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2" t="str">
        <f>TEXT(pizza_sales[[#This Row],[order_date]],"mmm")</f>
        <v>Dec</v>
      </c>
      <c r="I45685" s="3">
        <v>0.64068287037037042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2" t="str">
        <f>TEXT(pizza_sales[[#This Row],[order_date]],"mmm")</f>
        <v>Dec</v>
      </c>
      <c r="I45686" s="3">
        <v>0.64068287037037042</v>
      </c>
      <c r="J45686">
        <v>18.5</v>
      </c>
      <c r="K45686">
        <v>18.5</v>
      </c>
      <c r="L45686" s="1" t="s">
        <v>170</v>
      </c>
      <c r="M45686" s="1" t="s">
        <v>19</v>
      </c>
      <c r="N45686" s="1" t="s">
        <v>20</v>
      </c>
      <c r="O45686" s="1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2" t="str">
        <f>TEXT(pizza_sales[[#This Row],[order_date]],"mmm")</f>
        <v>Dec</v>
      </c>
      <c r="I45687" s="3">
        <v>0.64068287037037042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2" t="str">
        <f>TEXT(pizza_sales[[#This Row],[order_date]],"mmm")</f>
        <v>Dec</v>
      </c>
      <c r="I45688" s="3">
        <v>0.66763888888888889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2" t="str">
        <f>TEXT(pizza_sales[[#This Row],[order_date]],"mmm")</f>
        <v>Dec</v>
      </c>
      <c r="I45689" s="3">
        <v>0.66853009259259255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2" t="str">
        <f>TEXT(pizza_sales[[#This Row],[order_date]],"mmm")</f>
        <v>Dec</v>
      </c>
      <c r="I45690" s="3">
        <v>0.67046296296296293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2" t="str">
        <f>TEXT(pizza_sales[[#This Row],[order_date]],"mmm")</f>
        <v>Dec</v>
      </c>
      <c r="I45691" s="3">
        <v>0.67046296296296293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2" t="str">
        <f>TEXT(pizza_sales[[#This Row],[order_date]],"mmm")</f>
        <v>Dec</v>
      </c>
      <c r="I45692" s="3">
        <v>0.67046296296296293</v>
      </c>
      <c r="J45692">
        <v>20.5</v>
      </c>
      <c r="K45692">
        <v>20.5</v>
      </c>
      <c r="L45692" s="1" t="s">
        <v>170</v>
      </c>
      <c r="M45692" s="1" t="s">
        <v>12</v>
      </c>
      <c r="N45692" s="1" t="s">
        <v>51</v>
      </c>
      <c r="O45692" s="1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2" t="str">
        <f>TEXT(pizza_sales[[#This Row],[order_date]],"mmm")</f>
        <v>Dec</v>
      </c>
      <c r="I45693" s="3">
        <v>0.67046296296296293</v>
      </c>
      <c r="J45693">
        <v>20.75</v>
      </c>
      <c r="K45693">
        <v>20.75</v>
      </c>
      <c r="L45693" s="1" t="s">
        <v>170</v>
      </c>
      <c r="M45693" s="1" t="s">
        <v>30</v>
      </c>
      <c r="N45693" s="1" t="s">
        <v>31</v>
      </c>
      <c r="O45693" s="1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2" t="str">
        <f>TEXT(pizza_sales[[#This Row],[order_date]],"mmm")</f>
        <v>Dec</v>
      </c>
      <c r="I45694" s="3">
        <v>0.67737268518518523</v>
      </c>
      <c r="J45694">
        <v>20.75</v>
      </c>
      <c r="K45694">
        <v>20.75</v>
      </c>
      <c r="L45694" s="1" t="s">
        <v>170</v>
      </c>
      <c r="M45694" s="1" t="s">
        <v>30</v>
      </c>
      <c r="N45694" s="1" t="s">
        <v>120</v>
      </c>
      <c r="O45694" s="1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2" t="str">
        <f>TEXT(pizza_sales[[#This Row],[order_date]],"mmm")</f>
        <v>Dec</v>
      </c>
      <c r="I45695" s="3">
        <v>0.67737268518518523</v>
      </c>
      <c r="J45695">
        <v>16.5</v>
      </c>
      <c r="K45695">
        <v>16.5</v>
      </c>
      <c r="L45695" s="1" t="s">
        <v>170</v>
      </c>
      <c r="M45695" s="1" t="s">
        <v>12</v>
      </c>
      <c r="N45695" s="1" t="s">
        <v>13</v>
      </c>
      <c r="O45695" s="1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2" t="str">
        <f>TEXT(pizza_sales[[#This Row],[order_date]],"mmm")</f>
        <v>Dec</v>
      </c>
      <c r="I45696" s="3">
        <v>0.67737268518518523</v>
      </c>
      <c r="J45696">
        <v>16.5</v>
      </c>
      <c r="K45696">
        <v>16.5</v>
      </c>
      <c r="L45696" s="1" t="s">
        <v>171</v>
      </c>
      <c r="M45696" s="1" t="s">
        <v>23</v>
      </c>
      <c r="N45696" s="1" t="s">
        <v>35</v>
      </c>
      <c r="O45696" s="1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2" t="str">
        <f>TEXT(pizza_sales[[#This Row],[order_date]],"mmm")</f>
        <v>Dec</v>
      </c>
      <c r="I45697" s="3">
        <v>0.67737268518518523</v>
      </c>
      <c r="J45697">
        <v>20.75</v>
      </c>
      <c r="K45697">
        <v>20.75</v>
      </c>
      <c r="L45697" s="1" t="s">
        <v>170</v>
      </c>
      <c r="M45697" s="1" t="s">
        <v>30</v>
      </c>
      <c r="N45697" s="1" t="s">
        <v>31</v>
      </c>
      <c r="O45697" s="1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2" t="str">
        <f>TEXT(pizza_sales[[#This Row],[order_date]],"mmm")</f>
        <v>Dec</v>
      </c>
      <c r="I45698" s="3">
        <v>0.70376157407407403</v>
      </c>
      <c r="J45698">
        <v>16.5</v>
      </c>
      <c r="K45698">
        <v>16.5</v>
      </c>
      <c r="L45698" s="1" t="s">
        <v>171</v>
      </c>
      <c r="M45698" s="1" t="s">
        <v>23</v>
      </c>
      <c r="N45698" s="1" t="s">
        <v>56</v>
      </c>
      <c r="O45698" s="1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2" t="str">
        <f>TEXT(pizza_sales[[#This Row],[order_date]],"mmm")</f>
        <v>Dec</v>
      </c>
      <c r="I45699" s="3">
        <v>0.70376157407407403</v>
      </c>
      <c r="J45699">
        <v>20.75</v>
      </c>
      <c r="K45699">
        <v>20.75</v>
      </c>
      <c r="L45699" s="1" t="s">
        <v>170</v>
      </c>
      <c r="M45699" s="1" t="s">
        <v>23</v>
      </c>
      <c r="N45699" s="1" t="s">
        <v>44</v>
      </c>
      <c r="O45699" s="1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2" t="str">
        <f>TEXT(pizza_sales[[#This Row],[order_date]],"mmm")</f>
        <v>Dec</v>
      </c>
      <c r="I45700" s="3">
        <v>0.70733796296296292</v>
      </c>
      <c r="J45700">
        <v>16</v>
      </c>
      <c r="K45700">
        <v>16</v>
      </c>
      <c r="L45700" s="1" t="s">
        <v>171</v>
      </c>
      <c r="M45700" s="1" t="s">
        <v>19</v>
      </c>
      <c r="N45700" s="1" t="s">
        <v>27</v>
      </c>
      <c r="O45700" s="1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2" t="str">
        <f>TEXT(pizza_sales[[#This Row],[order_date]],"mmm")</f>
        <v>Dec</v>
      </c>
      <c r="I45701" s="3">
        <v>0.70733796296296292</v>
      </c>
      <c r="J45701">
        <v>16</v>
      </c>
      <c r="K45701">
        <v>16</v>
      </c>
      <c r="L45701" s="1" t="s">
        <v>171</v>
      </c>
      <c r="M45701" s="1" t="s">
        <v>19</v>
      </c>
      <c r="N45701" s="1" t="s">
        <v>106</v>
      </c>
      <c r="O45701" s="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2" t="str">
        <f>TEXT(pizza_sales[[#This Row],[order_date]],"mmm")</f>
        <v>Dec</v>
      </c>
      <c r="I45702" s="3">
        <v>0.71527777777777779</v>
      </c>
      <c r="J45702">
        <v>17.950000762939453</v>
      </c>
      <c r="K45702">
        <v>17.950000762939453</v>
      </c>
      <c r="L45702" s="1" t="s">
        <v>170</v>
      </c>
      <c r="M45702" s="1" t="s">
        <v>19</v>
      </c>
      <c r="N45702" s="1" t="s">
        <v>87</v>
      </c>
      <c r="O45702" s="1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2" t="str">
        <f>TEXT(pizza_sales[[#This Row],[order_date]],"mmm")</f>
        <v>Dec</v>
      </c>
      <c r="I45703" s="3">
        <v>0.71527777777777779</v>
      </c>
      <c r="J45703">
        <v>20.75</v>
      </c>
      <c r="K45703">
        <v>20.75</v>
      </c>
      <c r="L45703" s="1" t="s">
        <v>170</v>
      </c>
      <c r="M45703" s="1" t="s">
        <v>23</v>
      </c>
      <c r="N45703" s="1" t="s">
        <v>24</v>
      </c>
      <c r="O45703" s="1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2" t="str">
        <f>TEXT(pizza_sales[[#This Row],[order_date]],"mmm")</f>
        <v>Dec</v>
      </c>
      <c r="I45704" s="3">
        <v>0.71527777777777779</v>
      </c>
      <c r="J45704">
        <v>20.25</v>
      </c>
      <c r="K45704">
        <v>20.25</v>
      </c>
      <c r="L45704" s="1" t="s">
        <v>170</v>
      </c>
      <c r="M45704" s="1" t="s">
        <v>19</v>
      </c>
      <c r="N45704" s="1" t="s">
        <v>100</v>
      </c>
      <c r="O45704" s="1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2" t="str">
        <f>TEXT(pizza_sales[[#This Row],[order_date]],"mmm")</f>
        <v>Dec</v>
      </c>
      <c r="I45705" s="3">
        <v>0.71527777777777779</v>
      </c>
      <c r="J45705">
        <v>20.25</v>
      </c>
      <c r="K45705">
        <v>20.25</v>
      </c>
      <c r="L45705" s="1" t="s">
        <v>170</v>
      </c>
      <c r="M45705" s="1" t="s">
        <v>19</v>
      </c>
      <c r="N45705" s="1" t="s">
        <v>62</v>
      </c>
      <c r="O45705" s="1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2" t="str">
        <f>TEXT(pizza_sales[[#This Row],[order_date]],"mmm")</f>
        <v>Dec</v>
      </c>
      <c r="I45706" s="3">
        <v>0.72946759259259264</v>
      </c>
      <c r="J45706">
        <v>16.75</v>
      </c>
      <c r="K45706">
        <v>16.75</v>
      </c>
      <c r="L45706" s="1" t="s">
        <v>171</v>
      </c>
      <c r="M45706" s="1" t="s">
        <v>30</v>
      </c>
      <c r="N45706" s="1" t="s">
        <v>70</v>
      </c>
      <c r="O45706" s="1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2" t="str">
        <f>TEXT(pizza_sales[[#This Row],[order_date]],"mmm")</f>
        <v>Dec</v>
      </c>
      <c r="I45707" s="3">
        <v>0.72946759259259264</v>
      </c>
      <c r="J45707">
        <v>18.5</v>
      </c>
      <c r="K45707">
        <v>18.5</v>
      </c>
      <c r="L45707" s="1" t="s">
        <v>170</v>
      </c>
      <c r="M45707" s="1" t="s">
        <v>19</v>
      </c>
      <c r="N45707" s="1" t="s">
        <v>20</v>
      </c>
      <c r="O45707" s="1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2" t="str">
        <f>TEXT(pizza_sales[[#This Row],[order_date]],"mmm")</f>
        <v>Dec</v>
      </c>
      <c r="I45708" s="3">
        <v>0.72946759259259264</v>
      </c>
      <c r="J45708">
        <v>15.25</v>
      </c>
      <c r="K45708">
        <v>15.25</v>
      </c>
      <c r="L45708" s="1" t="s">
        <v>170</v>
      </c>
      <c r="M45708" s="1" t="s">
        <v>12</v>
      </c>
      <c r="N45708" s="1" t="s">
        <v>74</v>
      </c>
      <c r="O45708" s="1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2" t="str">
        <f>TEXT(pizza_sales[[#This Row],[order_date]],"mmm")</f>
        <v>Dec</v>
      </c>
      <c r="I45709" s="3">
        <v>0.72946759259259264</v>
      </c>
      <c r="J45709">
        <v>20.75</v>
      </c>
      <c r="K45709">
        <v>20.75</v>
      </c>
      <c r="L45709" s="1" t="s">
        <v>170</v>
      </c>
      <c r="M45709" s="1" t="s">
        <v>23</v>
      </c>
      <c r="N45709" s="1" t="s">
        <v>56</v>
      </c>
      <c r="O45709" s="1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2" t="str">
        <f>TEXT(pizza_sales[[#This Row],[order_date]],"mmm")</f>
        <v>Dec</v>
      </c>
      <c r="I45710" s="3">
        <v>0.73660879629629628</v>
      </c>
      <c r="J45710">
        <v>16</v>
      </c>
      <c r="K45710">
        <v>16</v>
      </c>
      <c r="L45710" s="1" t="s">
        <v>171</v>
      </c>
      <c r="M45710" s="1" t="s">
        <v>12</v>
      </c>
      <c r="N45710" s="1" t="s">
        <v>51</v>
      </c>
      <c r="O45710" s="1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2" t="str">
        <f>TEXT(pizza_sales[[#This Row],[order_date]],"mmm")</f>
        <v>Dec</v>
      </c>
      <c r="I45711" s="3">
        <v>0.73660879629629628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2" t="str">
        <f>TEXT(pizza_sales[[#This Row],[order_date]],"mmm")</f>
        <v>Dec</v>
      </c>
      <c r="I45712" s="3">
        <v>0.74130787037037038</v>
      </c>
      <c r="J45712">
        <v>17.950000762939453</v>
      </c>
      <c r="K45712">
        <v>17.950000762939453</v>
      </c>
      <c r="L45712" s="1" t="s">
        <v>170</v>
      </c>
      <c r="M45712" s="1" t="s">
        <v>19</v>
      </c>
      <c r="N45712" s="1" t="s">
        <v>87</v>
      </c>
      <c r="O45712" s="1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2" t="str">
        <f>TEXT(pizza_sales[[#This Row],[order_date]],"mmm")</f>
        <v>Dec</v>
      </c>
      <c r="I45713" s="3">
        <v>0.74130787037037038</v>
      </c>
      <c r="J45713">
        <v>20.25</v>
      </c>
      <c r="K45713">
        <v>20.25</v>
      </c>
      <c r="L45713" s="1" t="s">
        <v>170</v>
      </c>
      <c r="M45713" s="1" t="s">
        <v>19</v>
      </c>
      <c r="N45713" s="1" t="s">
        <v>106</v>
      </c>
      <c r="O45713" s="1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2" t="str">
        <f>TEXT(pizza_sales[[#This Row],[order_date]],"mmm")</f>
        <v>Dec</v>
      </c>
      <c r="I45714" s="3">
        <v>0.74616898148148147</v>
      </c>
      <c r="J45714">
        <v>20.75</v>
      </c>
      <c r="K45714">
        <v>20.75</v>
      </c>
      <c r="L45714" s="1" t="s">
        <v>170</v>
      </c>
      <c r="M45714" s="1" t="s">
        <v>30</v>
      </c>
      <c r="N45714" s="1" t="s">
        <v>120</v>
      </c>
      <c r="O45714" s="1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2" t="str">
        <f>TEXT(pizza_sales[[#This Row],[order_date]],"mmm")</f>
        <v>Dec</v>
      </c>
      <c r="I45715" s="3">
        <v>0.74895833333333328</v>
      </c>
      <c r="J45715">
        <v>16.5</v>
      </c>
      <c r="K45715">
        <v>16.5</v>
      </c>
      <c r="L45715" s="1" t="s">
        <v>170</v>
      </c>
      <c r="M45715" s="1" t="s">
        <v>12</v>
      </c>
      <c r="N45715" s="1" t="s">
        <v>13</v>
      </c>
      <c r="O45715" s="1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2" t="str">
        <f>TEXT(pizza_sales[[#This Row],[order_date]],"mmm")</f>
        <v>Dec</v>
      </c>
      <c r="I45716" s="3">
        <v>0.74895833333333328</v>
      </c>
      <c r="J45716">
        <v>20.25</v>
      </c>
      <c r="K45716">
        <v>20.25</v>
      </c>
      <c r="L45716" s="1" t="s">
        <v>170</v>
      </c>
      <c r="M45716" s="1" t="s">
        <v>19</v>
      </c>
      <c r="N45716" s="1" t="s">
        <v>27</v>
      </c>
      <c r="O45716" s="1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2" t="str">
        <f>TEXT(pizza_sales[[#This Row],[order_date]],"mmm")</f>
        <v>Dec</v>
      </c>
      <c r="I45717" s="3">
        <v>0.75864583333333335</v>
      </c>
      <c r="J45717">
        <v>17.950000762939453</v>
      </c>
      <c r="K45717">
        <v>17.950000762939453</v>
      </c>
      <c r="L45717" s="1" t="s">
        <v>170</v>
      </c>
      <c r="M45717" s="1" t="s">
        <v>19</v>
      </c>
      <c r="N45717" s="1" t="s">
        <v>87</v>
      </c>
      <c r="O45717" s="1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2" t="str">
        <f>TEXT(pizza_sales[[#This Row],[order_date]],"mmm")</f>
        <v>Dec</v>
      </c>
      <c r="I45718" s="3">
        <v>0.75864583333333335</v>
      </c>
      <c r="J45718">
        <v>16.5</v>
      </c>
      <c r="K45718">
        <v>16.5</v>
      </c>
      <c r="L45718" s="1" t="s">
        <v>170</v>
      </c>
      <c r="M45718" s="1" t="s">
        <v>12</v>
      </c>
      <c r="N45718" s="1" t="s">
        <v>13</v>
      </c>
      <c r="O45718" s="1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2" t="str">
        <f>TEXT(pizza_sales[[#This Row],[order_date]],"mmm")</f>
        <v>Dec</v>
      </c>
      <c r="I45719" s="3">
        <v>0.75864583333333335</v>
      </c>
      <c r="J45719">
        <v>20.5</v>
      </c>
      <c r="K45719">
        <v>20.5</v>
      </c>
      <c r="L45719" s="1" t="s">
        <v>170</v>
      </c>
      <c r="M45719" s="1" t="s">
        <v>12</v>
      </c>
      <c r="N45719" s="1" t="s">
        <v>90</v>
      </c>
      <c r="O45719" s="1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2" t="str">
        <f>TEXT(pizza_sales[[#This Row],[order_date]],"mmm")</f>
        <v>Dec</v>
      </c>
      <c r="I45720" s="3">
        <v>0.75864583333333335</v>
      </c>
      <c r="J45720">
        <v>20.75</v>
      </c>
      <c r="K45720">
        <v>20.75</v>
      </c>
      <c r="L45720" s="1" t="s">
        <v>170</v>
      </c>
      <c r="M45720" s="1" t="s">
        <v>23</v>
      </c>
      <c r="N45720" s="1" t="s">
        <v>56</v>
      </c>
      <c r="O45720" s="1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2" t="str">
        <f>TEXT(pizza_sales[[#This Row],[order_date]],"mmm")</f>
        <v>Dec</v>
      </c>
      <c r="I45721" s="3">
        <v>0.76358796296296294</v>
      </c>
      <c r="J45721">
        <v>16.75</v>
      </c>
      <c r="K45721">
        <v>16.75</v>
      </c>
      <c r="L45721" s="1" t="s">
        <v>171</v>
      </c>
      <c r="M45721" s="1" t="s">
        <v>19</v>
      </c>
      <c r="N45721" s="1" t="s">
        <v>97</v>
      </c>
      <c r="O45721" s="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2" t="str">
        <f>TEXT(pizza_sales[[#This Row],[order_date]],"mmm")</f>
        <v>Dec</v>
      </c>
      <c r="I45722" s="3">
        <v>0.77179398148148148</v>
      </c>
      <c r="J45722">
        <v>16.75</v>
      </c>
      <c r="K45722">
        <v>16.75</v>
      </c>
      <c r="L45722" s="1" t="s">
        <v>171</v>
      </c>
      <c r="M45722" s="1" t="s">
        <v>30</v>
      </c>
      <c r="N45722" s="1" t="s">
        <v>38</v>
      </c>
      <c r="O45722" s="1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2" t="str">
        <f>TEXT(pizza_sales[[#This Row],[order_date]],"mmm")</f>
        <v>Dec</v>
      </c>
      <c r="I45723" s="3">
        <v>0.77179398148148148</v>
      </c>
      <c r="J45723">
        <v>16</v>
      </c>
      <c r="K45723">
        <v>16</v>
      </c>
      <c r="L45723" s="1" t="s">
        <v>171</v>
      </c>
      <c r="M45723" s="1" t="s">
        <v>19</v>
      </c>
      <c r="N45723" s="1" t="s">
        <v>27</v>
      </c>
      <c r="O45723" s="1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2" t="str">
        <f>TEXT(pizza_sales[[#This Row],[order_date]],"mmm")</f>
        <v>Dec</v>
      </c>
      <c r="I45724" s="3">
        <v>0.7717939814814814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2" t="str">
        <f>TEXT(pizza_sales[[#This Row],[order_date]],"mmm")</f>
        <v>Dec</v>
      </c>
      <c r="I45725" s="3">
        <v>0.77179398148148148</v>
      </c>
      <c r="J45725">
        <v>20.25</v>
      </c>
      <c r="K45725">
        <v>20.25</v>
      </c>
      <c r="L45725" s="1" t="s">
        <v>170</v>
      </c>
      <c r="M45725" s="1" t="s">
        <v>23</v>
      </c>
      <c r="N45725" s="1" t="s">
        <v>110</v>
      </c>
      <c r="O45725" s="1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2" t="str">
        <f>TEXT(pizza_sales[[#This Row],[order_date]],"mmm")</f>
        <v>Dec</v>
      </c>
      <c r="I45726" s="3">
        <v>0.78365740740740741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2" t="str">
        <f>TEXT(pizza_sales[[#This Row],[order_date]],"mmm")</f>
        <v>Dec</v>
      </c>
      <c r="I45727" s="3">
        <v>0.78365740740740741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2" t="str">
        <f>TEXT(pizza_sales[[#This Row],[order_date]],"mmm")</f>
        <v>Dec</v>
      </c>
      <c r="I45728" s="3">
        <v>0.78452546296296299</v>
      </c>
      <c r="J45728">
        <v>18.5</v>
      </c>
      <c r="K45728">
        <v>18.5</v>
      </c>
      <c r="L45728" s="1" t="s">
        <v>170</v>
      </c>
      <c r="M45728" s="1" t="s">
        <v>19</v>
      </c>
      <c r="N45728" s="1" t="s">
        <v>20</v>
      </c>
      <c r="O45728" s="1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2" t="str">
        <f>TEXT(pizza_sales[[#This Row],[order_date]],"mmm")</f>
        <v>Dec</v>
      </c>
      <c r="I45729" s="3">
        <v>0.78452546296296299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2" t="str">
        <f>TEXT(pizza_sales[[#This Row],[order_date]],"mmm")</f>
        <v>Dec</v>
      </c>
      <c r="I45730" s="3">
        <v>0.78452546296296299</v>
      </c>
      <c r="J45730">
        <v>16</v>
      </c>
      <c r="K45730">
        <v>16</v>
      </c>
      <c r="L45730" s="1" t="s">
        <v>171</v>
      </c>
      <c r="M45730" s="1" t="s">
        <v>19</v>
      </c>
      <c r="N45730" s="1" t="s">
        <v>106</v>
      </c>
      <c r="O45730" s="1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2" t="str">
        <f>TEXT(pizza_sales[[#This Row],[order_date]],"mmm")</f>
        <v>Dec</v>
      </c>
      <c r="I45731" s="3">
        <v>0.7913310185185185</v>
      </c>
      <c r="J45731">
        <v>16.75</v>
      </c>
      <c r="K45731">
        <v>16.75</v>
      </c>
      <c r="L45731" s="1" t="s">
        <v>171</v>
      </c>
      <c r="M45731" s="1" t="s">
        <v>19</v>
      </c>
      <c r="N45731" s="1" t="s">
        <v>97</v>
      </c>
      <c r="O45731" s="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2" t="str">
        <f>TEXT(pizza_sales[[#This Row],[order_date]],"mmm")</f>
        <v>Dec</v>
      </c>
      <c r="I45732" s="3">
        <v>0.7913310185185185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2" t="str">
        <f>TEXT(pizza_sales[[#This Row],[order_date]],"mmm")</f>
        <v>Dec</v>
      </c>
      <c r="I45733" s="3">
        <v>0.7913310185185185</v>
      </c>
      <c r="J45733">
        <v>16.75</v>
      </c>
      <c r="K45733">
        <v>16.75</v>
      </c>
      <c r="L45733" s="1" t="s">
        <v>171</v>
      </c>
      <c r="M45733" s="1" t="s">
        <v>30</v>
      </c>
      <c r="N45733" s="1" t="s">
        <v>66</v>
      </c>
      <c r="O45733" s="1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2" t="str">
        <f>TEXT(pizza_sales[[#This Row],[order_date]],"mmm")</f>
        <v>Dec</v>
      </c>
      <c r="I45734" s="3">
        <v>0.79483796296296294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2" t="str">
        <f>TEXT(pizza_sales[[#This Row],[order_date]],"mmm")</f>
        <v>Dec</v>
      </c>
      <c r="I45735" s="3">
        <v>0.79483796296296294</v>
      </c>
      <c r="J45735">
        <v>16.5</v>
      </c>
      <c r="K45735">
        <v>16.5</v>
      </c>
      <c r="L45735" s="1" t="s">
        <v>171</v>
      </c>
      <c r="M45735" s="1" t="s">
        <v>23</v>
      </c>
      <c r="N45735" s="1" t="s">
        <v>24</v>
      </c>
      <c r="O45735" s="1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2" t="str">
        <f>TEXT(pizza_sales[[#This Row],[order_date]],"mmm")</f>
        <v>Dec</v>
      </c>
      <c r="I45736" s="3">
        <v>0.81050925925925921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2" t="str">
        <f>TEXT(pizza_sales[[#This Row],[order_date]],"mmm")</f>
        <v>Dec</v>
      </c>
      <c r="I45737" s="3">
        <v>0.81050925925925921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2" t="str">
        <f>TEXT(pizza_sales[[#This Row],[order_date]],"mmm")</f>
        <v>Dec</v>
      </c>
      <c r="I45738" s="3">
        <v>0.81773148148148145</v>
      </c>
      <c r="J45738">
        <v>12.5</v>
      </c>
      <c r="K45738">
        <v>12.5</v>
      </c>
      <c r="L45738" s="1" t="s">
        <v>171</v>
      </c>
      <c r="M45738" s="1" t="s">
        <v>12</v>
      </c>
      <c r="N45738" s="1" t="s">
        <v>74</v>
      </c>
      <c r="O45738" s="1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2" t="str">
        <f>TEXT(pizza_sales[[#This Row],[order_date]],"mmm")</f>
        <v>Dec</v>
      </c>
      <c r="I45739" s="3">
        <v>0.81773148148148145</v>
      </c>
      <c r="J45739">
        <v>16.5</v>
      </c>
      <c r="K45739">
        <v>16.5</v>
      </c>
      <c r="L45739" s="1" t="s">
        <v>171</v>
      </c>
      <c r="M45739" s="1" t="s">
        <v>23</v>
      </c>
      <c r="N45739" s="1" t="s">
        <v>56</v>
      </c>
      <c r="O45739" s="1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2" t="str">
        <f>TEXT(pizza_sales[[#This Row],[order_date]],"mmm")</f>
        <v>Dec</v>
      </c>
      <c r="I45740" s="3">
        <v>0.82343750000000004</v>
      </c>
      <c r="J45740">
        <v>16</v>
      </c>
      <c r="K45740">
        <v>16</v>
      </c>
      <c r="L45740" s="1" t="s">
        <v>171</v>
      </c>
      <c r="M45740" s="1" t="s">
        <v>12</v>
      </c>
      <c r="N45740" s="1" t="s">
        <v>16</v>
      </c>
      <c r="O45740" s="1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2" t="str">
        <f>TEXT(pizza_sales[[#This Row],[order_date]],"mmm")</f>
        <v>Dec</v>
      </c>
      <c r="I45741" s="3">
        <v>0.82343750000000004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2" t="str">
        <f>TEXT(pizza_sales[[#This Row],[order_date]],"mmm")</f>
        <v>Dec</v>
      </c>
      <c r="I45742" s="3">
        <v>0.82644675925925926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2" t="str">
        <f>TEXT(pizza_sales[[#This Row],[order_date]],"mmm")</f>
        <v>Dec</v>
      </c>
      <c r="I45743" s="3">
        <v>0.82644675925925926</v>
      </c>
      <c r="J45743">
        <v>16.25</v>
      </c>
      <c r="K45743">
        <v>16.25</v>
      </c>
      <c r="L45743" s="1" t="s">
        <v>171</v>
      </c>
      <c r="M45743" s="1" t="s">
        <v>23</v>
      </c>
      <c r="N45743" s="1" t="s">
        <v>110</v>
      </c>
      <c r="O45743" s="1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2" t="str">
        <f>TEXT(pizza_sales[[#This Row],[order_date]],"mmm")</f>
        <v>Dec</v>
      </c>
      <c r="I45744" s="3">
        <v>0.83575231481481482</v>
      </c>
      <c r="J45744">
        <v>17.950000762939453</v>
      </c>
      <c r="K45744">
        <v>17.950000762939453</v>
      </c>
      <c r="L45744" s="1" t="s">
        <v>170</v>
      </c>
      <c r="M45744" s="1" t="s">
        <v>19</v>
      </c>
      <c r="N45744" s="1" t="s">
        <v>87</v>
      </c>
      <c r="O45744" s="1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2" t="str">
        <f>TEXT(pizza_sales[[#This Row],[order_date]],"mmm")</f>
        <v>Dec</v>
      </c>
      <c r="I45745" s="3">
        <v>0.84062499999999996</v>
      </c>
      <c r="J45745">
        <v>16.5</v>
      </c>
      <c r="K45745">
        <v>16.5</v>
      </c>
      <c r="L45745" s="1" t="s">
        <v>171</v>
      </c>
      <c r="M45745" s="1" t="s">
        <v>23</v>
      </c>
      <c r="N45745" s="1" t="s">
        <v>35</v>
      </c>
      <c r="O45745" s="1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2" t="str">
        <f>TEXT(pizza_sales[[#This Row],[order_date]],"mmm")</f>
        <v>Dec</v>
      </c>
      <c r="I45746" s="3">
        <v>0.84420138888888885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2" t="str">
        <f>TEXT(pizza_sales[[#This Row],[order_date]],"mmm")</f>
        <v>Dec</v>
      </c>
      <c r="I45747" s="3">
        <v>0.84614583333333337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2" t="str">
        <f>TEXT(pizza_sales[[#This Row],[order_date]],"mmm")</f>
        <v>Dec</v>
      </c>
      <c r="I45748" s="3">
        <v>0.84614583333333337</v>
      </c>
      <c r="J45748">
        <v>16.25</v>
      </c>
      <c r="K45748">
        <v>16.25</v>
      </c>
      <c r="L45748" s="1" t="s">
        <v>171</v>
      </c>
      <c r="M45748" s="1" t="s">
        <v>23</v>
      </c>
      <c r="N45748" s="1" t="s">
        <v>110</v>
      </c>
      <c r="O45748" s="1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2" t="str">
        <f>TEXT(pizza_sales[[#This Row],[order_date]],"mmm")</f>
        <v>Dec</v>
      </c>
      <c r="I45749" s="3">
        <v>0.84614583333333337</v>
      </c>
      <c r="J45749">
        <v>20.75</v>
      </c>
      <c r="K45749">
        <v>20.75</v>
      </c>
      <c r="L45749" s="1" t="s">
        <v>170</v>
      </c>
      <c r="M45749" s="1" t="s">
        <v>23</v>
      </c>
      <c r="N45749" s="1" t="s">
        <v>56</v>
      </c>
      <c r="O45749" s="1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2" t="str">
        <f>TEXT(pizza_sales[[#This Row],[order_date]],"mmm")</f>
        <v>Dec</v>
      </c>
      <c r="I45750" s="3">
        <v>0.85133101851851856</v>
      </c>
      <c r="J45750">
        <v>20.5</v>
      </c>
      <c r="K45750">
        <v>20.5</v>
      </c>
      <c r="L45750" s="1" t="s">
        <v>170</v>
      </c>
      <c r="M45750" s="1" t="s">
        <v>12</v>
      </c>
      <c r="N45750" s="1" t="s">
        <v>41</v>
      </c>
      <c r="O45750" s="1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2" t="str">
        <f>TEXT(pizza_sales[[#This Row],[order_date]],"mmm")</f>
        <v>Dec</v>
      </c>
      <c r="I45751" s="3">
        <v>0.85133101851851856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2" t="str">
        <f>TEXT(pizza_sales[[#This Row],[order_date]],"mmm")</f>
        <v>Dec</v>
      </c>
      <c r="I45752" s="3">
        <v>0.8533101851851852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2" t="str">
        <f>TEXT(pizza_sales[[#This Row],[order_date]],"mmm")</f>
        <v>Dec</v>
      </c>
      <c r="I45753" s="3">
        <v>0.8533101851851852</v>
      </c>
      <c r="J45753">
        <v>17.950000762939453</v>
      </c>
      <c r="K45753">
        <v>17.950000762939453</v>
      </c>
      <c r="L45753" s="1" t="s">
        <v>170</v>
      </c>
      <c r="M45753" s="1" t="s">
        <v>19</v>
      </c>
      <c r="N45753" s="1" t="s">
        <v>87</v>
      </c>
      <c r="O45753" s="1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2" t="str">
        <f>TEXT(pizza_sales[[#This Row],[order_date]],"mmm")</f>
        <v>Dec</v>
      </c>
      <c r="I45754" s="3">
        <v>0.8533101851851852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2" t="str">
        <f>TEXT(pizza_sales[[#This Row],[order_date]],"mmm")</f>
        <v>Dec</v>
      </c>
      <c r="I45755" s="3">
        <v>0.86260416666666662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2" t="str">
        <f>TEXT(pizza_sales[[#This Row],[order_date]],"mmm")</f>
        <v>Dec</v>
      </c>
      <c r="I45756" s="3">
        <v>0.86614583333333328</v>
      </c>
      <c r="J45756">
        <v>16</v>
      </c>
      <c r="K45756">
        <v>16</v>
      </c>
      <c r="L45756" s="1" t="s">
        <v>171</v>
      </c>
      <c r="M45756" s="1" t="s">
        <v>12</v>
      </c>
      <c r="N45756" s="1" t="s">
        <v>16</v>
      </c>
      <c r="O45756" s="1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2" t="str">
        <f>TEXT(pizza_sales[[#This Row],[order_date]],"mmm")</f>
        <v>Dec</v>
      </c>
      <c r="I45757" s="3">
        <v>0.86614583333333328</v>
      </c>
      <c r="J45757">
        <v>17.950000762939453</v>
      </c>
      <c r="K45757">
        <v>17.950000762939453</v>
      </c>
      <c r="L45757" s="1" t="s">
        <v>170</v>
      </c>
      <c r="M45757" s="1" t="s">
        <v>19</v>
      </c>
      <c r="N45757" s="1" t="s">
        <v>87</v>
      </c>
      <c r="O45757" s="1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2" t="str">
        <f>TEXT(pizza_sales[[#This Row],[order_date]],"mmm")</f>
        <v>Dec</v>
      </c>
      <c r="I45758" s="3">
        <v>0.86614583333333328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2" t="str">
        <f>TEXT(pizza_sales[[#This Row],[order_date]],"mmm")</f>
        <v>Dec</v>
      </c>
      <c r="I45759" s="3">
        <v>0.86614583333333328</v>
      </c>
      <c r="J45759">
        <v>20.75</v>
      </c>
      <c r="K45759">
        <v>20.75</v>
      </c>
      <c r="L45759" s="1" t="s">
        <v>170</v>
      </c>
      <c r="M45759" s="1" t="s">
        <v>23</v>
      </c>
      <c r="N45759" s="1" t="s">
        <v>44</v>
      </c>
      <c r="O45759" s="1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2" t="str">
        <f>TEXT(pizza_sales[[#This Row],[order_date]],"mmm")</f>
        <v>Dec</v>
      </c>
      <c r="I45760" s="3">
        <v>0.8703819444444445</v>
      </c>
      <c r="J45760">
        <v>16.5</v>
      </c>
      <c r="K45760">
        <v>16.5</v>
      </c>
      <c r="L45760" s="1" t="s">
        <v>170</v>
      </c>
      <c r="M45760" s="1" t="s">
        <v>12</v>
      </c>
      <c r="N45760" s="1" t="s">
        <v>13</v>
      </c>
      <c r="O45760" s="1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2" t="str">
        <f>TEXT(pizza_sales[[#This Row],[order_date]],"mmm")</f>
        <v>Dec</v>
      </c>
      <c r="I45761" s="3">
        <v>0.8703819444444445</v>
      </c>
      <c r="J45761">
        <v>20.75</v>
      </c>
      <c r="K45761">
        <v>20.75</v>
      </c>
      <c r="L45761" s="1" t="s">
        <v>170</v>
      </c>
      <c r="M45761" s="1" t="s">
        <v>23</v>
      </c>
      <c r="N45761" s="1" t="s">
        <v>24</v>
      </c>
      <c r="O45761" s="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2" t="str">
        <f>TEXT(pizza_sales[[#This Row],[order_date]],"mmm")</f>
        <v>Dec</v>
      </c>
      <c r="I45762" s="3">
        <v>0.8703819444444445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2" t="str">
        <f>TEXT(pizza_sales[[#This Row],[order_date]],"mmm")</f>
        <v>Dec</v>
      </c>
      <c r="I45763" s="3">
        <v>0.8703819444444445</v>
      </c>
      <c r="J45763">
        <v>20.75</v>
      </c>
      <c r="K45763">
        <v>20.75</v>
      </c>
      <c r="L45763" s="1" t="s">
        <v>170</v>
      </c>
      <c r="M45763" s="1" t="s">
        <v>30</v>
      </c>
      <c r="N45763" s="1" t="s">
        <v>31</v>
      </c>
      <c r="O45763" s="1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2" t="str">
        <f>TEXT(pizza_sales[[#This Row],[order_date]],"mmm")</f>
        <v>Dec</v>
      </c>
      <c r="I45764" s="3">
        <v>0.9076736111111111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2" t="str">
        <f>TEXT(pizza_sales[[#This Row],[order_date]],"mmm")</f>
        <v>Dec</v>
      </c>
      <c r="I45765" s="3">
        <v>0.90767361111111111</v>
      </c>
      <c r="J45765">
        <v>20.75</v>
      </c>
      <c r="K45765">
        <v>20.75</v>
      </c>
      <c r="L45765" s="1" t="s">
        <v>170</v>
      </c>
      <c r="M45765" s="1" t="s">
        <v>23</v>
      </c>
      <c r="N45765" s="1" t="s">
        <v>35</v>
      </c>
      <c r="O45765" s="1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2" t="str">
        <f>TEXT(pizza_sales[[#This Row],[order_date]],"mmm")</f>
        <v>Dec</v>
      </c>
      <c r="I45766" s="3">
        <v>0.90767361111111111</v>
      </c>
      <c r="J45766">
        <v>20.75</v>
      </c>
      <c r="K45766">
        <v>20.75</v>
      </c>
      <c r="L45766" s="1" t="s">
        <v>170</v>
      </c>
      <c r="M45766" s="1" t="s">
        <v>30</v>
      </c>
      <c r="N45766" s="1" t="s">
        <v>66</v>
      </c>
      <c r="O45766" s="1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2" t="str">
        <f>TEXT(pizza_sales[[#This Row],[order_date]],"mmm")</f>
        <v>Dec</v>
      </c>
      <c r="I45767" s="3">
        <v>0.90767361111111111</v>
      </c>
      <c r="J45767">
        <v>20.75</v>
      </c>
      <c r="K45767">
        <v>20.75</v>
      </c>
      <c r="L45767" s="1" t="s">
        <v>170</v>
      </c>
      <c r="M45767" s="1" t="s">
        <v>30</v>
      </c>
      <c r="N45767" s="1" t="s">
        <v>31</v>
      </c>
      <c r="O45767" s="1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2" t="str">
        <f>TEXT(pizza_sales[[#This Row],[order_date]],"mmm")</f>
        <v>Dec</v>
      </c>
      <c r="I45768" s="3">
        <v>0.9116898148148148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2" t="str">
        <f>TEXT(pizza_sales[[#This Row],[order_date]],"mmm")</f>
        <v>Dec</v>
      </c>
      <c r="I45769" s="3">
        <v>0.9116898148148148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2" t="str">
        <f>TEXT(pizza_sales[[#This Row],[order_date]],"mmm")</f>
        <v>Dec</v>
      </c>
      <c r="I45770" s="3">
        <v>0.93612268518518515</v>
      </c>
      <c r="J45770">
        <v>18.5</v>
      </c>
      <c r="K45770">
        <v>18.5</v>
      </c>
      <c r="L45770" s="1" t="s">
        <v>170</v>
      </c>
      <c r="M45770" s="1" t="s">
        <v>19</v>
      </c>
      <c r="N45770" s="1" t="s">
        <v>20</v>
      </c>
      <c r="O45770" s="1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2" t="str">
        <f>TEXT(pizza_sales[[#This Row],[order_date]],"mmm")</f>
        <v>Dec</v>
      </c>
      <c r="I45771" s="3">
        <v>0.94989583333333338</v>
      </c>
      <c r="J45771">
        <v>16.75</v>
      </c>
      <c r="K45771">
        <v>16.75</v>
      </c>
      <c r="L45771" s="1" t="s">
        <v>171</v>
      </c>
      <c r="M45771" s="1" t="s">
        <v>30</v>
      </c>
      <c r="N45771" s="1" t="s">
        <v>70</v>
      </c>
      <c r="O45771" s="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2" t="str">
        <f>TEXT(pizza_sales[[#This Row],[order_date]],"mmm")</f>
        <v>Dec</v>
      </c>
      <c r="I45772" s="3">
        <v>0.94989583333333338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2" t="str">
        <f>TEXT(pizza_sales[[#This Row],[order_date]],"mmm")</f>
        <v>Dec</v>
      </c>
      <c r="I45773" s="3">
        <v>0.94989583333333338</v>
      </c>
      <c r="J45773">
        <v>17.5</v>
      </c>
      <c r="K45773">
        <v>17.5</v>
      </c>
      <c r="L45773" s="1" t="s">
        <v>170</v>
      </c>
      <c r="M45773" s="1" t="s">
        <v>12</v>
      </c>
      <c r="N45773" s="1" t="s">
        <v>126</v>
      </c>
      <c r="O45773" s="1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2" t="str">
        <f>TEXT(pizza_sales[[#This Row],[order_date]],"mmm")</f>
        <v>Dec</v>
      </c>
      <c r="I45774" s="3">
        <v>0.47166666666666668</v>
      </c>
      <c r="J45774">
        <v>13.25</v>
      </c>
      <c r="K45774">
        <v>13.25</v>
      </c>
      <c r="L45774" s="1" t="s">
        <v>171</v>
      </c>
      <c r="M45774" s="1" t="s">
        <v>12</v>
      </c>
      <c r="N45774" s="1" t="s">
        <v>13</v>
      </c>
      <c r="O45774" s="1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2" t="str">
        <f>TEXT(pizza_sales[[#This Row],[order_date]],"mmm")</f>
        <v>Dec</v>
      </c>
      <c r="I45775" s="3">
        <v>0.47166666666666668</v>
      </c>
      <c r="J45775">
        <v>21</v>
      </c>
      <c r="K45775">
        <v>21</v>
      </c>
      <c r="L45775" s="1" t="s">
        <v>170</v>
      </c>
      <c r="M45775" s="1" t="s">
        <v>19</v>
      </c>
      <c r="N45775" s="1" t="s">
        <v>97</v>
      </c>
      <c r="O45775" s="1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2" t="str">
        <f>TEXT(pizza_sales[[#This Row],[order_date]],"mmm")</f>
        <v>Dec</v>
      </c>
      <c r="I45776" s="3">
        <v>0.47166666666666668</v>
      </c>
      <c r="J45776">
        <v>17.5</v>
      </c>
      <c r="K45776">
        <v>17.5</v>
      </c>
      <c r="L45776" s="1" t="s">
        <v>170</v>
      </c>
      <c r="M45776" s="1" t="s">
        <v>12</v>
      </c>
      <c r="N45776" s="1" t="s">
        <v>126</v>
      </c>
      <c r="O45776" s="1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2" t="str">
        <f>TEXT(pizza_sales[[#This Row],[order_date]],"mmm")</f>
        <v>Dec</v>
      </c>
      <c r="I45777" s="3">
        <v>0.47944444444444445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2" t="str">
        <f>TEXT(pizza_sales[[#This Row],[order_date]],"mmm")</f>
        <v>Dec</v>
      </c>
      <c r="I45778" s="3">
        <v>0.47944444444444445</v>
      </c>
      <c r="J45778">
        <v>18.5</v>
      </c>
      <c r="K45778">
        <v>18.5</v>
      </c>
      <c r="L45778" s="1" t="s">
        <v>170</v>
      </c>
      <c r="M45778" s="1" t="s">
        <v>19</v>
      </c>
      <c r="N45778" s="1" t="s">
        <v>20</v>
      </c>
      <c r="O45778" s="1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2" t="str">
        <f>TEXT(pizza_sales[[#This Row],[order_date]],"mmm")</f>
        <v>Dec</v>
      </c>
      <c r="I45779" s="3">
        <v>0.49543981481481481</v>
      </c>
      <c r="J45779">
        <v>20.25</v>
      </c>
      <c r="K45779">
        <v>20.25</v>
      </c>
      <c r="L45779" s="1" t="s">
        <v>170</v>
      </c>
      <c r="M45779" s="1" t="s">
        <v>19</v>
      </c>
      <c r="N45779" s="1" t="s">
        <v>27</v>
      </c>
      <c r="O45779" s="1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2" t="str">
        <f>TEXT(pizza_sales[[#This Row],[order_date]],"mmm")</f>
        <v>Dec</v>
      </c>
      <c r="I45780" s="3">
        <v>0.5028125</v>
      </c>
      <c r="J45780">
        <v>12.5</v>
      </c>
      <c r="K45780">
        <v>12.5</v>
      </c>
      <c r="L45780" s="1" t="s">
        <v>171</v>
      </c>
      <c r="M45780" s="1" t="s">
        <v>12</v>
      </c>
      <c r="N45780" s="1" t="s">
        <v>74</v>
      </c>
      <c r="O45780" s="1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2" t="str">
        <f>TEXT(pizza_sales[[#This Row],[order_date]],"mmm")</f>
        <v>Dec</v>
      </c>
      <c r="I45781" s="3">
        <v>0.50340277777777775</v>
      </c>
      <c r="J45781">
        <v>12.5</v>
      </c>
      <c r="K45781">
        <v>12.5</v>
      </c>
      <c r="L45781" s="1" t="s">
        <v>171</v>
      </c>
      <c r="M45781" s="1" t="s">
        <v>12</v>
      </c>
      <c r="N45781" s="1" t="s">
        <v>74</v>
      </c>
      <c r="O45781" s="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2" t="str">
        <f>TEXT(pizza_sales[[#This Row],[order_date]],"mmm")</f>
        <v>Dec</v>
      </c>
      <c r="I45782" s="3">
        <v>0.51973379629629635</v>
      </c>
      <c r="J45782">
        <v>12.5</v>
      </c>
      <c r="K45782">
        <v>25</v>
      </c>
      <c r="L45782" s="1" t="s">
        <v>171</v>
      </c>
      <c r="M45782" s="1" t="s">
        <v>12</v>
      </c>
      <c r="N45782" s="1" t="s">
        <v>74</v>
      </c>
      <c r="O45782" s="1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2" t="str">
        <f>TEXT(pizza_sales[[#This Row],[order_date]],"mmm")</f>
        <v>Dec</v>
      </c>
      <c r="I45783" s="3">
        <v>0.51973379629629635</v>
      </c>
      <c r="J45783">
        <v>20.25</v>
      </c>
      <c r="K45783">
        <v>20.25</v>
      </c>
      <c r="L45783" s="1" t="s">
        <v>170</v>
      </c>
      <c r="M45783" s="1" t="s">
        <v>23</v>
      </c>
      <c r="N45783" s="1" t="s">
        <v>110</v>
      </c>
      <c r="O45783" s="1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2" t="str">
        <f>TEXT(pizza_sales[[#This Row],[order_date]],"mmm")</f>
        <v>Dec</v>
      </c>
      <c r="I45784" s="3">
        <v>0.52439814814814811</v>
      </c>
      <c r="J45784">
        <v>16</v>
      </c>
      <c r="K45784">
        <v>16</v>
      </c>
      <c r="L45784" s="1" t="s">
        <v>171</v>
      </c>
      <c r="M45784" s="1" t="s">
        <v>12</v>
      </c>
      <c r="N45784" s="1" t="s">
        <v>16</v>
      </c>
      <c r="O45784" s="1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2" t="str">
        <f>TEXT(pizza_sales[[#This Row],[order_date]],"mmm")</f>
        <v>Dec</v>
      </c>
      <c r="I45785" s="3">
        <v>0.52439814814814811</v>
      </c>
      <c r="J45785">
        <v>20.25</v>
      </c>
      <c r="K45785">
        <v>20.25</v>
      </c>
      <c r="L45785" s="1" t="s">
        <v>170</v>
      </c>
      <c r="M45785" s="1" t="s">
        <v>19</v>
      </c>
      <c r="N45785" s="1" t="s">
        <v>27</v>
      </c>
      <c r="O45785" s="1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2" t="str">
        <f>TEXT(pizza_sales[[#This Row],[order_date]],"mmm")</f>
        <v>Dec</v>
      </c>
      <c r="I45786" s="3">
        <v>0.52439814814814811</v>
      </c>
      <c r="J45786">
        <v>16.25</v>
      </c>
      <c r="K45786">
        <v>16.25</v>
      </c>
      <c r="L45786" s="1" t="s">
        <v>171</v>
      </c>
      <c r="M45786" s="1" t="s">
        <v>23</v>
      </c>
      <c r="N45786" s="1" t="s">
        <v>110</v>
      </c>
      <c r="O45786" s="1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2" t="str">
        <f>TEXT(pizza_sales[[#This Row],[order_date]],"mmm")</f>
        <v>Dec</v>
      </c>
      <c r="I45787" s="3">
        <v>0.52550925925925929</v>
      </c>
      <c r="J45787">
        <v>16.5</v>
      </c>
      <c r="K45787">
        <v>16.5</v>
      </c>
      <c r="L45787" s="1" t="s">
        <v>171</v>
      </c>
      <c r="M45787" s="1" t="s">
        <v>23</v>
      </c>
      <c r="N45787" s="1" t="s">
        <v>24</v>
      </c>
      <c r="O45787" s="1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2" t="str">
        <f>TEXT(pizza_sales[[#This Row],[order_date]],"mmm")</f>
        <v>Dec</v>
      </c>
      <c r="I45788" s="3">
        <v>0.52811342592592592</v>
      </c>
      <c r="J45788">
        <v>20.5</v>
      </c>
      <c r="K45788">
        <v>20.5</v>
      </c>
      <c r="L45788" s="1" t="s">
        <v>170</v>
      </c>
      <c r="M45788" s="1" t="s">
        <v>12</v>
      </c>
      <c r="N45788" s="1" t="s">
        <v>90</v>
      </c>
      <c r="O45788" s="1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2" t="str">
        <f>TEXT(pizza_sales[[#This Row],[order_date]],"mmm")</f>
        <v>Dec</v>
      </c>
      <c r="I45789" s="3">
        <v>0.53574074074074074</v>
      </c>
      <c r="J45789">
        <v>20.5</v>
      </c>
      <c r="K45789">
        <v>20.5</v>
      </c>
      <c r="L45789" s="1" t="s">
        <v>170</v>
      </c>
      <c r="M45789" s="1" t="s">
        <v>12</v>
      </c>
      <c r="N45789" s="1" t="s">
        <v>90</v>
      </c>
      <c r="O45789" s="1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2" t="str">
        <f>TEXT(pizza_sales[[#This Row],[order_date]],"mmm")</f>
        <v>Dec</v>
      </c>
      <c r="I45790" s="3">
        <v>0.54777777777777781</v>
      </c>
      <c r="J45790">
        <v>17.950000762939453</v>
      </c>
      <c r="K45790">
        <v>17.950000762939453</v>
      </c>
      <c r="L45790" s="1" t="s">
        <v>170</v>
      </c>
      <c r="M45790" s="1" t="s">
        <v>19</v>
      </c>
      <c r="N45790" s="1" t="s">
        <v>87</v>
      </c>
      <c r="O45790" s="1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2" t="str">
        <f>TEXT(pizza_sales[[#This Row],[order_date]],"mmm")</f>
        <v>Dec</v>
      </c>
      <c r="I45791" s="3">
        <v>0.54777777777777781</v>
      </c>
      <c r="J45791">
        <v>16.5</v>
      </c>
      <c r="K45791">
        <v>16.5</v>
      </c>
      <c r="L45791" s="1" t="s">
        <v>170</v>
      </c>
      <c r="M45791" s="1" t="s">
        <v>12</v>
      </c>
      <c r="N45791" s="1" t="s">
        <v>13</v>
      </c>
      <c r="O45791" s="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2" t="str">
        <f>TEXT(pizza_sales[[#This Row],[order_date]],"mmm")</f>
        <v>Dec</v>
      </c>
      <c r="I45792" s="3">
        <v>0.54777777777777781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2" t="str">
        <f>TEXT(pizza_sales[[#This Row],[order_date]],"mmm")</f>
        <v>Dec</v>
      </c>
      <c r="I45793" s="3">
        <v>0.55880787037037039</v>
      </c>
      <c r="J45793">
        <v>18.5</v>
      </c>
      <c r="K45793">
        <v>18.5</v>
      </c>
      <c r="L45793" s="1" t="s">
        <v>170</v>
      </c>
      <c r="M45793" s="1" t="s">
        <v>19</v>
      </c>
      <c r="N45793" s="1" t="s">
        <v>20</v>
      </c>
      <c r="O45793" s="1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2" t="str">
        <f>TEXT(pizza_sales[[#This Row],[order_date]],"mmm")</f>
        <v>Dec</v>
      </c>
      <c r="I45794" s="3">
        <v>0.55880787037037039</v>
      </c>
      <c r="J45794">
        <v>20.75</v>
      </c>
      <c r="K45794">
        <v>20.75</v>
      </c>
      <c r="L45794" s="1" t="s">
        <v>170</v>
      </c>
      <c r="M45794" s="1" t="s">
        <v>23</v>
      </c>
      <c r="N45794" s="1" t="s">
        <v>24</v>
      </c>
      <c r="O45794" s="1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2" t="str">
        <f>TEXT(pizza_sales[[#This Row],[order_date]],"mmm")</f>
        <v>Dec</v>
      </c>
      <c r="I45795" s="3">
        <v>0.55880787037037039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2" t="str">
        <f>TEXT(pizza_sales[[#This Row],[order_date]],"mmm")</f>
        <v>Dec</v>
      </c>
      <c r="I45796" s="3">
        <v>0.55884259259259261</v>
      </c>
      <c r="J45796">
        <v>16</v>
      </c>
      <c r="K45796">
        <v>16</v>
      </c>
      <c r="L45796" s="1" t="s">
        <v>171</v>
      </c>
      <c r="M45796" s="1" t="s">
        <v>12</v>
      </c>
      <c r="N45796" s="1" t="s">
        <v>16</v>
      </c>
      <c r="O45796" s="1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2" t="str">
        <f>TEXT(pizza_sales[[#This Row],[order_date]],"mmm")</f>
        <v>Dec</v>
      </c>
      <c r="I45797" s="3">
        <v>0.55884259259259261</v>
      </c>
      <c r="J45797">
        <v>14.75</v>
      </c>
      <c r="K45797">
        <v>14.75</v>
      </c>
      <c r="L45797" s="1" t="s">
        <v>171</v>
      </c>
      <c r="M45797" s="1" t="s">
        <v>19</v>
      </c>
      <c r="N45797" s="1" t="s">
        <v>87</v>
      </c>
      <c r="O45797" s="1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2" t="str">
        <f>TEXT(pizza_sales[[#This Row],[order_date]],"mmm")</f>
        <v>Dec</v>
      </c>
      <c r="I45798" s="3">
        <v>0.55884259259259261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2" t="str">
        <f>TEXT(pizza_sales[[#This Row],[order_date]],"mmm")</f>
        <v>Dec</v>
      </c>
      <c r="I45799" s="3">
        <v>0.55884259259259261</v>
      </c>
      <c r="J45799">
        <v>16.5</v>
      </c>
      <c r="K45799">
        <v>16.5</v>
      </c>
      <c r="L45799" s="1" t="s">
        <v>171</v>
      </c>
      <c r="M45799" s="1" t="s">
        <v>23</v>
      </c>
      <c r="N45799" s="1" t="s">
        <v>84</v>
      </c>
      <c r="O45799" s="1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2" t="str">
        <f>TEXT(pizza_sales[[#This Row],[order_date]],"mmm")</f>
        <v>Dec</v>
      </c>
      <c r="I45800" s="3">
        <v>0.56247685185185181</v>
      </c>
      <c r="J45800">
        <v>20.75</v>
      </c>
      <c r="K45800">
        <v>20.75</v>
      </c>
      <c r="L45800" s="1" t="s">
        <v>170</v>
      </c>
      <c r="M45800" s="1" t="s">
        <v>23</v>
      </c>
      <c r="N45800" s="1" t="s">
        <v>56</v>
      </c>
      <c r="O45800" s="1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2" t="str">
        <f>TEXT(pizza_sales[[#This Row],[order_date]],"mmm")</f>
        <v>Dec</v>
      </c>
      <c r="I45801" s="3">
        <v>0.56247685185185181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2" t="str">
        <f>TEXT(pizza_sales[[#This Row],[order_date]],"mmm")</f>
        <v>Dec</v>
      </c>
      <c r="I45802" s="3">
        <v>0.56510416666666663</v>
      </c>
      <c r="J45802">
        <v>20.75</v>
      </c>
      <c r="K45802">
        <v>20.75</v>
      </c>
      <c r="L45802" s="1" t="s">
        <v>170</v>
      </c>
      <c r="M45802" s="1" t="s">
        <v>30</v>
      </c>
      <c r="N45802" s="1" t="s">
        <v>38</v>
      </c>
      <c r="O45802" s="1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2" t="str">
        <f>TEXT(pizza_sales[[#This Row],[order_date]],"mmm")</f>
        <v>Dec</v>
      </c>
      <c r="I45803" s="3">
        <v>0.56510416666666663</v>
      </c>
      <c r="J45803">
        <v>16.75</v>
      </c>
      <c r="K45803">
        <v>16.75</v>
      </c>
      <c r="L45803" s="1" t="s">
        <v>171</v>
      </c>
      <c r="M45803" s="1" t="s">
        <v>30</v>
      </c>
      <c r="N45803" s="1" t="s">
        <v>38</v>
      </c>
      <c r="O45803" s="1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2" t="str">
        <f>TEXT(pizza_sales[[#This Row],[order_date]],"mmm")</f>
        <v>Dec</v>
      </c>
      <c r="I45804" s="3">
        <v>0.5651041666666666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2" t="str">
        <f>TEXT(pizza_sales[[#This Row],[order_date]],"mmm")</f>
        <v>Dec</v>
      </c>
      <c r="I45805" s="3">
        <v>0.56510416666666663</v>
      </c>
      <c r="J45805">
        <v>16.5</v>
      </c>
      <c r="K45805">
        <v>16.5</v>
      </c>
      <c r="L45805" s="1" t="s">
        <v>170</v>
      </c>
      <c r="M45805" s="1" t="s">
        <v>12</v>
      </c>
      <c r="N45805" s="1" t="s">
        <v>13</v>
      </c>
      <c r="O45805" s="1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2" t="str">
        <f>TEXT(pizza_sales[[#This Row],[order_date]],"mmm")</f>
        <v>Dec</v>
      </c>
      <c r="I45806" s="3">
        <v>0.5651041666666666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2" t="str">
        <f>TEXT(pizza_sales[[#This Row],[order_date]],"mmm")</f>
        <v>Dec</v>
      </c>
      <c r="I45807" s="3">
        <v>0.56510416666666663</v>
      </c>
      <c r="J45807">
        <v>16.5</v>
      </c>
      <c r="K45807">
        <v>16.5</v>
      </c>
      <c r="L45807" s="1" t="s">
        <v>171</v>
      </c>
      <c r="M45807" s="1" t="s">
        <v>23</v>
      </c>
      <c r="N45807" s="1" t="s">
        <v>103</v>
      </c>
      <c r="O45807" s="1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2" t="str">
        <f>TEXT(pizza_sales[[#This Row],[order_date]],"mmm")</f>
        <v>Dec</v>
      </c>
      <c r="I45808" s="3">
        <v>0.56510416666666663</v>
      </c>
      <c r="J45808">
        <v>20.75</v>
      </c>
      <c r="K45808">
        <v>20.75</v>
      </c>
      <c r="L45808" s="1" t="s">
        <v>170</v>
      </c>
      <c r="M45808" s="1" t="s">
        <v>30</v>
      </c>
      <c r="N45808" s="1" t="s">
        <v>66</v>
      </c>
      <c r="O45808" s="1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2" t="str">
        <f>TEXT(pizza_sales[[#This Row],[order_date]],"mmm")</f>
        <v>Dec</v>
      </c>
      <c r="I45809" s="3">
        <v>0.56510416666666663</v>
      </c>
      <c r="J45809">
        <v>16.75</v>
      </c>
      <c r="K45809">
        <v>16.75</v>
      </c>
      <c r="L45809" s="1" t="s">
        <v>171</v>
      </c>
      <c r="M45809" s="1" t="s">
        <v>30</v>
      </c>
      <c r="N45809" s="1" t="s">
        <v>66</v>
      </c>
      <c r="O45809" s="1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2" t="str">
        <f>TEXT(pizza_sales[[#This Row],[order_date]],"mmm")</f>
        <v>Dec</v>
      </c>
      <c r="I45810" s="3">
        <v>0.56510416666666663</v>
      </c>
      <c r="J45810">
        <v>25.5</v>
      </c>
      <c r="K45810">
        <v>25.5</v>
      </c>
      <c r="L45810" s="1" t="s">
        <v>173</v>
      </c>
      <c r="M45810" s="1" t="s">
        <v>12</v>
      </c>
      <c r="N45810" s="1" t="s">
        <v>41</v>
      </c>
      <c r="O45810" s="1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2" t="str">
        <f>TEXT(pizza_sales[[#This Row],[order_date]],"mmm")</f>
        <v>Dec</v>
      </c>
      <c r="I45811" s="3">
        <v>0.56546296296296295</v>
      </c>
      <c r="J45811">
        <v>16</v>
      </c>
      <c r="K45811">
        <v>16</v>
      </c>
      <c r="L45811" s="1" t="s">
        <v>171</v>
      </c>
      <c r="M45811" s="1" t="s">
        <v>12</v>
      </c>
      <c r="N45811" s="1" t="s">
        <v>16</v>
      </c>
      <c r="O45811" s="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2" t="str">
        <f>TEXT(pizza_sales[[#This Row],[order_date]],"mmm")</f>
        <v>Dec</v>
      </c>
      <c r="I45812" s="3">
        <v>0.57030092592592596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2" t="str">
        <f>TEXT(pizza_sales[[#This Row],[order_date]],"mmm")</f>
        <v>Dec</v>
      </c>
      <c r="I45813" s="3">
        <v>0.57039351851851849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2" t="str">
        <f>TEXT(pizza_sales[[#This Row],[order_date]],"mmm")</f>
        <v>Dec</v>
      </c>
      <c r="I45814" s="3">
        <v>0.57039351851851849</v>
      </c>
      <c r="J45814">
        <v>20.75</v>
      </c>
      <c r="K45814">
        <v>20.75</v>
      </c>
      <c r="L45814" s="1" t="s">
        <v>170</v>
      </c>
      <c r="M45814" s="1" t="s">
        <v>30</v>
      </c>
      <c r="N45814" s="1" t="s">
        <v>66</v>
      </c>
      <c r="O45814" s="1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2" t="str">
        <f>TEXT(pizza_sales[[#This Row],[order_date]],"mmm")</f>
        <v>Dec</v>
      </c>
      <c r="I45815" s="3">
        <v>0.57039351851851849</v>
      </c>
      <c r="J45815">
        <v>20.75</v>
      </c>
      <c r="K45815">
        <v>20.75</v>
      </c>
      <c r="L45815" s="1" t="s">
        <v>170</v>
      </c>
      <c r="M45815" s="1" t="s">
        <v>30</v>
      </c>
      <c r="N45815" s="1" t="s">
        <v>31</v>
      </c>
      <c r="O45815" s="1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2" t="str">
        <f>TEXT(pizza_sales[[#This Row],[order_date]],"mmm")</f>
        <v>Dec</v>
      </c>
      <c r="I45816" s="3">
        <v>0.57855324074074077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2" t="str">
        <f>TEXT(pizza_sales[[#This Row],[order_date]],"mmm")</f>
        <v>Dec</v>
      </c>
      <c r="I45817" s="3">
        <v>0.5788888888888889</v>
      </c>
      <c r="J45817">
        <v>20.75</v>
      </c>
      <c r="K45817">
        <v>20.75</v>
      </c>
      <c r="L45817" s="1" t="s">
        <v>170</v>
      </c>
      <c r="M45817" s="1" t="s">
        <v>30</v>
      </c>
      <c r="N45817" s="1" t="s">
        <v>70</v>
      </c>
      <c r="O45817" s="1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2" t="str">
        <f>TEXT(pizza_sales[[#This Row],[order_date]],"mmm")</f>
        <v>Dec</v>
      </c>
      <c r="I45818" s="3">
        <v>0.5788888888888889</v>
      </c>
      <c r="J45818">
        <v>20.25</v>
      </c>
      <c r="K45818">
        <v>20.25</v>
      </c>
      <c r="L45818" s="1" t="s">
        <v>170</v>
      </c>
      <c r="M45818" s="1" t="s">
        <v>19</v>
      </c>
      <c r="N45818" s="1" t="s">
        <v>106</v>
      </c>
      <c r="O45818" s="1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2" t="str">
        <f>TEXT(pizza_sales[[#This Row],[order_date]],"mmm")</f>
        <v>Dec</v>
      </c>
      <c r="I45819" s="3">
        <v>0.5788888888888889</v>
      </c>
      <c r="J45819">
        <v>16</v>
      </c>
      <c r="K45819">
        <v>16</v>
      </c>
      <c r="L45819" s="1" t="s">
        <v>171</v>
      </c>
      <c r="M45819" s="1" t="s">
        <v>19</v>
      </c>
      <c r="N45819" s="1" t="s">
        <v>106</v>
      </c>
      <c r="O45819" s="1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2" t="str">
        <f>TEXT(pizza_sales[[#This Row],[order_date]],"mmm")</f>
        <v>Dec</v>
      </c>
      <c r="I45820" s="3">
        <v>0.5788888888888889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2" t="str">
        <f>TEXT(pizza_sales[[#This Row],[order_date]],"mmm")</f>
        <v>Dec</v>
      </c>
      <c r="I45821" s="3">
        <v>0.63958333333333328</v>
      </c>
      <c r="J45821">
        <v>20.75</v>
      </c>
      <c r="K45821">
        <v>20.75</v>
      </c>
      <c r="L45821" s="1" t="s">
        <v>170</v>
      </c>
      <c r="M45821" s="1" t="s">
        <v>23</v>
      </c>
      <c r="N45821" s="1" t="s">
        <v>24</v>
      </c>
      <c r="O45821" s="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2" t="str">
        <f>TEXT(pizza_sales[[#This Row],[order_date]],"mmm")</f>
        <v>Dec</v>
      </c>
      <c r="I45822" s="3">
        <v>0.63958333333333328</v>
      </c>
      <c r="J45822">
        <v>20.25</v>
      </c>
      <c r="K45822">
        <v>20.25</v>
      </c>
      <c r="L45822" s="1" t="s">
        <v>170</v>
      </c>
      <c r="M45822" s="1" t="s">
        <v>19</v>
      </c>
      <c r="N45822" s="1" t="s">
        <v>27</v>
      </c>
      <c r="O45822" s="1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2" t="str">
        <f>TEXT(pizza_sales[[#This Row],[order_date]],"mmm")</f>
        <v>Dec</v>
      </c>
      <c r="I45823" s="3">
        <v>0.63958333333333328</v>
      </c>
      <c r="J45823">
        <v>20.75</v>
      </c>
      <c r="K45823">
        <v>20.75</v>
      </c>
      <c r="L45823" s="1" t="s">
        <v>170</v>
      </c>
      <c r="M45823" s="1" t="s">
        <v>23</v>
      </c>
      <c r="N45823" s="1" t="s">
        <v>103</v>
      </c>
      <c r="O45823" s="1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2" t="str">
        <f>TEXT(pizza_sales[[#This Row],[order_date]],"mmm")</f>
        <v>Dec</v>
      </c>
      <c r="I45824" s="3">
        <v>0.63958333333333328</v>
      </c>
      <c r="J45824">
        <v>20.75</v>
      </c>
      <c r="K45824">
        <v>20.75</v>
      </c>
      <c r="L45824" s="1" t="s">
        <v>170</v>
      </c>
      <c r="M45824" s="1" t="s">
        <v>30</v>
      </c>
      <c r="N45824" s="1" t="s">
        <v>31</v>
      </c>
      <c r="O45824" s="1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2" t="str">
        <f>TEXT(pizza_sales[[#This Row],[order_date]],"mmm")</f>
        <v>Dec</v>
      </c>
      <c r="I45825" s="3">
        <v>0.64881944444444439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2" t="str">
        <f>TEXT(pizza_sales[[#This Row],[order_date]],"mmm")</f>
        <v>Dec</v>
      </c>
      <c r="I45826" s="3">
        <v>0.6807523148148148</v>
      </c>
      <c r="J45826">
        <v>16.5</v>
      </c>
      <c r="K45826">
        <v>16.5</v>
      </c>
      <c r="L45826" s="1" t="s">
        <v>171</v>
      </c>
      <c r="M45826" s="1" t="s">
        <v>23</v>
      </c>
      <c r="N45826" s="1" t="s">
        <v>103</v>
      </c>
      <c r="O45826" s="1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2" t="str">
        <f>TEXT(pizza_sales[[#This Row],[order_date]],"mmm")</f>
        <v>Dec</v>
      </c>
      <c r="I45827" s="3">
        <v>0.6807523148148148</v>
      </c>
      <c r="J45827">
        <v>20.75</v>
      </c>
      <c r="K45827">
        <v>20.75</v>
      </c>
      <c r="L45827" s="1" t="s">
        <v>170</v>
      </c>
      <c r="M45827" s="1" t="s">
        <v>23</v>
      </c>
      <c r="N45827" s="1" t="s">
        <v>56</v>
      </c>
      <c r="O45827" s="1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2" t="str">
        <f>TEXT(pizza_sales[[#This Row],[order_date]],"mmm")</f>
        <v>Dec</v>
      </c>
      <c r="I45828" s="3">
        <v>0.68168981481481483</v>
      </c>
      <c r="J45828">
        <v>16.5</v>
      </c>
      <c r="K45828">
        <v>16.5</v>
      </c>
      <c r="L45828" s="1" t="s">
        <v>171</v>
      </c>
      <c r="M45828" s="1" t="s">
        <v>23</v>
      </c>
      <c r="N45828" s="1" t="s">
        <v>84</v>
      </c>
      <c r="O45828" s="1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2" t="str">
        <f>TEXT(pizza_sales[[#This Row],[order_date]],"mmm")</f>
        <v>Dec</v>
      </c>
      <c r="I45829" s="3">
        <v>0.68168981481481483</v>
      </c>
      <c r="J45829">
        <v>16.75</v>
      </c>
      <c r="K45829">
        <v>16.75</v>
      </c>
      <c r="L45829" s="1" t="s">
        <v>171</v>
      </c>
      <c r="M45829" s="1" t="s">
        <v>30</v>
      </c>
      <c r="N45829" s="1" t="s">
        <v>66</v>
      </c>
      <c r="O45829" s="1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2" t="str">
        <f>TEXT(pizza_sales[[#This Row],[order_date]],"mmm")</f>
        <v>Dec</v>
      </c>
      <c r="I45830" s="3">
        <v>0.68168981481481483</v>
      </c>
      <c r="J45830">
        <v>20.75</v>
      </c>
      <c r="K45830">
        <v>20.75</v>
      </c>
      <c r="L45830" s="1" t="s">
        <v>170</v>
      </c>
      <c r="M45830" s="1" t="s">
        <v>23</v>
      </c>
      <c r="N45830" s="1" t="s">
        <v>56</v>
      </c>
      <c r="O45830" s="1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2" t="str">
        <f>TEXT(pizza_sales[[#This Row],[order_date]],"mmm")</f>
        <v>Dec</v>
      </c>
      <c r="I45831" s="3">
        <v>0.68861111111111106</v>
      </c>
      <c r="J45831">
        <v>16.75</v>
      </c>
      <c r="K45831">
        <v>16.75</v>
      </c>
      <c r="L45831" s="1" t="s">
        <v>171</v>
      </c>
      <c r="M45831" s="1" t="s">
        <v>30</v>
      </c>
      <c r="N45831" s="1" t="s">
        <v>70</v>
      </c>
      <c r="O45831" s="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2" t="str">
        <f>TEXT(pizza_sales[[#This Row],[order_date]],"mmm")</f>
        <v>Dec</v>
      </c>
      <c r="I45832" s="3">
        <v>0.68861111111111106</v>
      </c>
      <c r="J45832">
        <v>14.75</v>
      </c>
      <c r="K45832">
        <v>14.75</v>
      </c>
      <c r="L45832" s="1" t="s">
        <v>171</v>
      </c>
      <c r="M45832" s="1" t="s">
        <v>19</v>
      </c>
      <c r="N45832" s="1" t="s">
        <v>87</v>
      </c>
      <c r="O45832" s="1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2" t="str">
        <f>TEXT(pizza_sales[[#This Row],[order_date]],"mmm")</f>
        <v>Dec</v>
      </c>
      <c r="I45833" s="3">
        <v>0.68861111111111106</v>
      </c>
      <c r="J45833">
        <v>12.5</v>
      </c>
      <c r="K45833">
        <v>12.5</v>
      </c>
      <c r="L45833" s="1" t="s">
        <v>171</v>
      </c>
      <c r="M45833" s="1" t="s">
        <v>12</v>
      </c>
      <c r="N45833" s="1" t="s">
        <v>74</v>
      </c>
      <c r="O45833" s="1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2" t="str">
        <f>TEXT(pizza_sales[[#This Row],[order_date]],"mmm")</f>
        <v>Dec</v>
      </c>
      <c r="I45834" s="3">
        <v>0.6886111111111110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2" t="str">
        <f>TEXT(pizza_sales[[#This Row],[order_date]],"mmm")</f>
        <v>Dec</v>
      </c>
      <c r="I45835" s="3">
        <v>0.69049768518518517</v>
      </c>
      <c r="J45835">
        <v>16</v>
      </c>
      <c r="K45835">
        <v>16</v>
      </c>
      <c r="L45835" s="1" t="s">
        <v>171</v>
      </c>
      <c r="M45835" s="1" t="s">
        <v>12</v>
      </c>
      <c r="N45835" s="1" t="s">
        <v>51</v>
      </c>
      <c r="O45835" s="1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2" t="str">
        <f>TEXT(pizza_sales[[#This Row],[order_date]],"mmm")</f>
        <v>Dec</v>
      </c>
      <c r="I45836" s="3">
        <v>0.69049768518518517</v>
      </c>
      <c r="J45836">
        <v>16.5</v>
      </c>
      <c r="K45836">
        <v>16.5</v>
      </c>
      <c r="L45836" s="1" t="s">
        <v>171</v>
      </c>
      <c r="M45836" s="1" t="s">
        <v>23</v>
      </c>
      <c r="N45836" s="1" t="s">
        <v>24</v>
      </c>
      <c r="O45836" s="1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2" t="str">
        <f>TEXT(pizza_sales[[#This Row],[order_date]],"mmm")</f>
        <v>Dec</v>
      </c>
      <c r="I45837" s="3">
        <v>0.69049768518518517</v>
      </c>
      <c r="J45837">
        <v>16</v>
      </c>
      <c r="K45837">
        <v>16</v>
      </c>
      <c r="L45837" s="1" t="s">
        <v>171</v>
      </c>
      <c r="M45837" s="1" t="s">
        <v>19</v>
      </c>
      <c r="N45837" s="1" t="s">
        <v>100</v>
      </c>
      <c r="O45837" s="1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2" t="str">
        <f>TEXT(pizza_sales[[#This Row],[order_date]],"mmm")</f>
        <v>Dec</v>
      </c>
      <c r="I45838" s="3">
        <v>0.69049768518518517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2" t="str">
        <f>TEXT(pizza_sales[[#This Row],[order_date]],"mmm")</f>
        <v>Dec</v>
      </c>
      <c r="I45839" s="3">
        <v>0.69729166666666664</v>
      </c>
      <c r="J45839">
        <v>16</v>
      </c>
      <c r="K45839">
        <v>16</v>
      </c>
      <c r="L45839" s="1" t="s">
        <v>171</v>
      </c>
      <c r="M45839" s="1" t="s">
        <v>19</v>
      </c>
      <c r="N45839" s="1" t="s">
        <v>27</v>
      </c>
      <c r="O45839" s="1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2" t="str">
        <f>TEXT(pizza_sales[[#This Row],[order_date]],"mmm")</f>
        <v>Dec</v>
      </c>
      <c r="I45840" s="3">
        <v>0.70907407407407408</v>
      </c>
      <c r="J45840">
        <v>16.25</v>
      </c>
      <c r="K45840">
        <v>16.25</v>
      </c>
      <c r="L45840" s="1" t="s">
        <v>171</v>
      </c>
      <c r="M45840" s="1" t="s">
        <v>23</v>
      </c>
      <c r="N45840" s="1" t="s">
        <v>93</v>
      </c>
      <c r="O45840" s="1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2" t="str">
        <f>TEXT(pizza_sales[[#This Row],[order_date]],"mmm")</f>
        <v>Dec</v>
      </c>
      <c r="I45841" s="3">
        <v>0.70907407407407408</v>
      </c>
      <c r="J45841">
        <v>20.75</v>
      </c>
      <c r="K45841">
        <v>20.75</v>
      </c>
      <c r="L45841" s="1" t="s">
        <v>170</v>
      </c>
      <c r="M45841" s="1" t="s">
        <v>30</v>
      </c>
      <c r="N45841" s="1" t="s">
        <v>31</v>
      </c>
      <c r="O45841" s="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2" t="str">
        <f>TEXT(pizza_sales[[#This Row],[order_date]],"mmm")</f>
        <v>Dec</v>
      </c>
      <c r="I45842" s="3">
        <v>0.72943287037037041</v>
      </c>
      <c r="J45842">
        <v>16</v>
      </c>
      <c r="K45842">
        <v>16</v>
      </c>
      <c r="L45842" s="1" t="s">
        <v>171</v>
      </c>
      <c r="M45842" s="1" t="s">
        <v>12</v>
      </c>
      <c r="N45842" s="1" t="s">
        <v>16</v>
      </c>
      <c r="O45842" s="1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2" t="str">
        <f>TEXT(pizza_sales[[#This Row],[order_date]],"mmm")</f>
        <v>Dec</v>
      </c>
      <c r="I45843" s="3">
        <v>0.72943287037037041</v>
      </c>
      <c r="J45843">
        <v>20.25</v>
      </c>
      <c r="K45843">
        <v>20.25</v>
      </c>
      <c r="L45843" s="1" t="s">
        <v>170</v>
      </c>
      <c r="M45843" s="1" t="s">
        <v>19</v>
      </c>
      <c r="N45843" s="1" t="s">
        <v>62</v>
      </c>
      <c r="O45843" s="1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2" t="str">
        <f>TEXT(pizza_sales[[#This Row],[order_date]],"mmm")</f>
        <v>Dec</v>
      </c>
      <c r="I45844" s="3">
        <v>0.7377083333333333</v>
      </c>
      <c r="J45844">
        <v>16.5</v>
      </c>
      <c r="K45844">
        <v>16.5</v>
      </c>
      <c r="L45844" s="1" t="s">
        <v>170</v>
      </c>
      <c r="M45844" s="1" t="s">
        <v>12</v>
      </c>
      <c r="N45844" s="1" t="s">
        <v>13</v>
      </c>
      <c r="O45844" s="1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2" t="str">
        <f>TEXT(pizza_sales[[#This Row],[order_date]],"mmm")</f>
        <v>Dec</v>
      </c>
      <c r="I45845" s="3">
        <v>0.7377083333333333</v>
      </c>
      <c r="J45845">
        <v>16</v>
      </c>
      <c r="K45845">
        <v>16</v>
      </c>
      <c r="L45845" s="1" t="s">
        <v>171</v>
      </c>
      <c r="M45845" s="1" t="s">
        <v>19</v>
      </c>
      <c r="N45845" s="1" t="s">
        <v>27</v>
      </c>
      <c r="O45845" s="1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2" t="str">
        <f>TEXT(pizza_sales[[#This Row],[order_date]],"mmm")</f>
        <v>Dec</v>
      </c>
      <c r="I45846" s="3">
        <v>0.73972222222222217</v>
      </c>
      <c r="J45846">
        <v>16.25</v>
      </c>
      <c r="K45846">
        <v>16.25</v>
      </c>
      <c r="L45846" s="1" t="s">
        <v>171</v>
      </c>
      <c r="M45846" s="1" t="s">
        <v>23</v>
      </c>
      <c r="N45846" s="1" t="s">
        <v>93</v>
      </c>
      <c r="O45846" s="1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2" t="str">
        <f>TEXT(pizza_sales[[#This Row],[order_date]],"mmm")</f>
        <v>Dec</v>
      </c>
      <c r="I45847" s="3">
        <v>0.73972222222222217</v>
      </c>
      <c r="J45847">
        <v>16</v>
      </c>
      <c r="K45847">
        <v>16</v>
      </c>
      <c r="L45847" s="1" t="s">
        <v>171</v>
      </c>
      <c r="M45847" s="1" t="s">
        <v>19</v>
      </c>
      <c r="N45847" s="1" t="s">
        <v>106</v>
      </c>
      <c r="O45847" s="1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2" t="str">
        <f>TEXT(pizza_sales[[#This Row],[order_date]],"mmm")</f>
        <v>Dec</v>
      </c>
      <c r="I45848" s="3">
        <v>0.739722222222222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2" t="str">
        <f>TEXT(pizza_sales[[#This Row],[order_date]],"mmm")</f>
        <v>Dec</v>
      </c>
      <c r="I45849" s="3">
        <v>0.758877314814814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2" t="str">
        <f>TEXT(pizza_sales[[#This Row],[order_date]],"mmm")</f>
        <v>Dec</v>
      </c>
      <c r="I45850" s="3">
        <v>0.7588773148148148</v>
      </c>
      <c r="J45850">
        <v>16.5</v>
      </c>
      <c r="K45850">
        <v>16.5</v>
      </c>
      <c r="L45850" s="1" t="s">
        <v>171</v>
      </c>
      <c r="M45850" s="1" t="s">
        <v>23</v>
      </c>
      <c r="N45850" s="1" t="s">
        <v>24</v>
      </c>
      <c r="O45850" s="1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2" t="str">
        <f>TEXT(pizza_sales[[#This Row],[order_date]],"mmm")</f>
        <v>Dec</v>
      </c>
      <c r="I45851" s="3">
        <v>0.76287037037037042</v>
      </c>
      <c r="J45851">
        <v>16.5</v>
      </c>
      <c r="K45851">
        <v>16.5</v>
      </c>
      <c r="L45851" s="1" t="s">
        <v>171</v>
      </c>
      <c r="M45851" s="1" t="s">
        <v>23</v>
      </c>
      <c r="N45851" s="1" t="s">
        <v>35</v>
      </c>
      <c r="O45851" s="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2" t="str">
        <f>TEXT(pizza_sales[[#This Row],[order_date]],"mmm")</f>
        <v>Dec</v>
      </c>
      <c r="I45852" s="3">
        <v>0.76663194444444449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2" t="str">
        <f>TEXT(pizza_sales[[#This Row],[order_date]],"mmm")</f>
        <v>Dec</v>
      </c>
      <c r="I45853" s="3">
        <v>0.77260416666666665</v>
      </c>
      <c r="J45853">
        <v>16.25</v>
      </c>
      <c r="K45853">
        <v>16.25</v>
      </c>
      <c r="L45853" s="1" t="s">
        <v>171</v>
      </c>
      <c r="M45853" s="1" t="s">
        <v>23</v>
      </c>
      <c r="N45853" s="1" t="s">
        <v>93</v>
      </c>
      <c r="O45853" s="1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2" t="str">
        <f>TEXT(pizza_sales[[#This Row],[order_date]],"mmm")</f>
        <v>Dec</v>
      </c>
      <c r="I45854" s="3">
        <v>0.77260416666666665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2" t="str">
        <f>TEXT(pizza_sales[[#This Row],[order_date]],"mmm")</f>
        <v>Dec</v>
      </c>
      <c r="I45855" s="3">
        <v>0.77260416666666665</v>
      </c>
      <c r="J45855">
        <v>20.75</v>
      </c>
      <c r="K45855">
        <v>20.75</v>
      </c>
      <c r="L45855" s="1" t="s">
        <v>170</v>
      </c>
      <c r="M45855" s="1" t="s">
        <v>23</v>
      </c>
      <c r="N45855" s="1" t="s">
        <v>103</v>
      </c>
      <c r="O45855" s="1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2" t="str">
        <f>TEXT(pizza_sales[[#This Row],[order_date]],"mmm")</f>
        <v>Dec</v>
      </c>
      <c r="I45856" s="3">
        <v>0.77260416666666665</v>
      </c>
      <c r="J45856">
        <v>16.75</v>
      </c>
      <c r="K45856">
        <v>16.75</v>
      </c>
      <c r="L45856" s="1" t="s">
        <v>171</v>
      </c>
      <c r="M45856" s="1" t="s">
        <v>30</v>
      </c>
      <c r="N45856" s="1" t="s">
        <v>31</v>
      </c>
      <c r="O45856" s="1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2" t="str">
        <f>TEXT(pizza_sales[[#This Row],[order_date]],"mmm")</f>
        <v>Dec</v>
      </c>
      <c r="I45857" s="3">
        <v>0.77545138888888887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2" t="str">
        <f>TEXT(pizza_sales[[#This Row],[order_date]],"mmm")</f>
        <v>Dec</v>
      </c>
      <c r="I45858" s="3">
        <v>0.79604166666666665</v>
      </c>
      <c r="J45858">
        <v>20.25</v>
      </c>
      <c r="K45858">
        <v>20.25</v>
      </c>
      <c r="L45858" s="1" t="s">
        <v>170</v>
      </c>
      <c r="M45858" s="1" t="s">
        <v>23</v>
      </c>
      <c r="N45858" s="1" t="s">
        <v>93</v>
      </c>
      <c r="O45858" s="1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2" t="str">
        <f>TEXT(pizza_sales[[#This Row],[order_date]],"mmm")</f>
        <v>Dec</v>
      </c>
      <c r="I45859" s="3">
        <v>0.79604166666666665</v>
      </c>
      <c r="J45859">
        <v>14.75</v>
      </c>
      <c r="K45859">
        <v>14.75</v>
      </c>
      <c r="L45859" s="1" t="s">
        <v>171</v>
      </c>
      <c r="M45859" s="1" t="s">
        <v>19</v>
      </c>
      <c r="N45859" s="1" t="s">
        <v>87</v>
      </c>
      <c r="O45859" s="1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2" t="str">
        <f>TEXT(pizza_sales[[#This Row],[order_date]],"mmm")</f>
        <v>Dec</v>
      </c>
      <c r="I45860" s="3">
        <v>0.81508101851851855</v>
      </c>
      <c r="J45860">
        <v>20.75</v>
      </c>
      <c r="K45860">
        <v>20.75</v>
      </c>
      <c r="L45860" s="1" t="s">
        <v>170</v>
      </c>
      <c r="M45860" s="1" t="s">
        <v>30</v>
      </c>
      <c r="N45860" s="1" t="s">
        <v>120</v>
      </c>
      <c r="O45860" s="1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2" t="str">
        <f>TEXT(pizza_sales[[#This Row],[order_date]],"mmm")</f>
        <v>Dec</v>
      </c>
      <c r="I45861" s="3">
        <v>0.81508101851851855</v>
      </c>
      <c r="J45861">
        <v>16.5</v>
      </c>
      <c r="K45861">
        <v>16.5</v>
      </c>
      <c r="L45861" s="1" t="s">
        <v>171</v>
      </c>
      <c r="M45861" s="1" t="s">
        <v>23</v>
      </c>
      <c r="N45861" s="1" t="s">
        <v>35</v>
      </c>
      <c r="O45861" s="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2" t="str">
        <f>TEXT(pizza_sales[[#This Row],[order_date]],"mmm")</f>
        <v>Dec</v>
      </c>
      <c r="I45862" s="3">
        <v>0.82614583333333336</v>
      </c>
      <c r="J45862">
        <v>20.75</v>
      </c>
      <c r="K45862">
        <v>20.75</v>
      </c>
      <c r="L45862" s="1" t="s">
        <v>170</v>
      </c>
      <c r="M45862" s="1" t="s">
        <v>30</v>
      </c>
      <c r="N45862" s="1" t="s">
        <v>70</v>
      </c>
      <c r="O45862" s="1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2" t="str">
        <f>TEXT(pizza_sales[[#This Row],[order_date]],"mmm")</f>
        <v>Dec</v>
      </c>
      <c r="I45863" s="3">
        <v>0.82614583333333336</v>
      </c>
      <c r="J45863">
        <v>16.75</v>
      </c>
      <c r="K45863">
        <v>16.75</v>
      </c>
      <c r="L45863" s="1" t="s">
        <v>171</v>
      </c>
      <c r="M45863" s="1" t="s">
        <v>30</v>
      </c>
      <c r="N45863" s="1" t="s">
        <v>120</v>
      </c>
      <c r="O45863" s="1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2" t="str">
        <f>TEXT(pizza_sales[[#This Row],[order_date]],"mmm")</f>
        <v>Dec</v>
      </c>
      <c r="I45864" s="3">
        <v>0.82614583333333336</v>
      </c>
      <c r="J45864">
        <v>20.75</v>
      </c>
      <c r="K45864">
        <v>20.75</v>
      </c>
      <c r="L45864" s="1" t="s">
        <v>170</v>
      </c>
      <c r="M45864" s="1" t="s">
        <v>30</v>
      </c>
      <c r="N45864" s="1" t="s">
        <v>66</v>
      </c>
      <c r="O45864" s="1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2" t="str">
        <f>TEXT(pizza_sales[[#This Row],[order_date]],"mmm")</f>
        <v>Dec</v>
      </c>
      <c r="I45865" s="3">
        <v>0.82614583333333336</v>
      </c>
      <c r="J45865">
        <v>16.75</v>
      </c>
      <c r="K45865">
        <v>16.75</v>
      </c>
      <c r="L45865" s="1" t="s">
        <v>171</v>
      </c>
      <c r="M45865" s="1" t="s">
        <v>30</v>
      </c>
      <c r="N45865" s="1" t="s">
        <v>31</v>
      </c>
      <c r="O45865" s="1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2" t="str">
        <f>TEXT(pizza_sales[[#This Row],[order_date]],"mmm")</f>
        <v>Dec</v>
      </c>
      <c r="I45866" s="3">
        <v>0.82672453703703708</v>
      </c>
      <c r="J45866">
        <v>20.75</v>
      </c>
      <c r="K45866">
        <v>20.75</v>
      </c>
      <c r="L45866" s="1" t="s">
        <v>170</v>
      </c>
      <c r="M45866" s="1" t="s">
        <v>23</v>
      </c>
      <c r="N45866" s="1" t="s">
        <v>103</v>
      </c>
      <c r="O45866" s="1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2" t="str">
        <f>TEXT(pizza_sales[[#This Row],[order_date]],"mmm")</f>
        <v>Dec</v>
      </c>
      <c r="I45867" s="3">
        <v>0.82768518518518519</v>
      </c>
      <c r="J45867">
        <v>20.25</v>
      </c>
      <c r="K45867">
        <v>20.25</v>
      </c>
      <c r="L45867" s="1" t="s">
        <v>170</v>
      </c>
      <c r="M45867" s="1" t="s">
        <v>23</v>
      </c>
      <c r="N45867" s="1" t="s">
        <v>110</v>
      </c>
      <c r="O45867" s="1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2" t="str">
        <f>TEXT(pizza_sales[[#This Row],[order_date]],"mmm")</f>
        <v>Dec</v>
      </c>
      <c r="I45868" s="3">
        <v>0.82768518518518519</v>
      </c>
      <c r="J45868">
        <v>20.75</v>
      </c>
      <c r="K45868">
        <v>20.75</v>
      </c>
      <c r="L45868" s="1" t="s">
        <v>170</v>
      </c>
      <c r="M45868" s="1" t="s">
        <v>23</v>
      </c>
      <c r="N45868" s="1" t="s">
        <v>56</v>
      </c>
      <c r="O45868" s="1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2" t="str">
        <f>TEXT(pizza_sales[[#This Row],[order_date]],"mmm")</f>
        <v>Dec</v>
      </c>
      <c r="I45869" s="3">
        <v>0.82768518518518519</v>
      </c>
      <c r="J45869">
        <v>20.5</v>
      </c>
      <c r="K45869">
        <v>20.5</v>
      </c>
      <c r="L45869" s="1" t="s">
        <v>170</v>
      </c>
      <c r="M45869" s="1" t="s">
        <v>12</v>
      </c>
      <c r="N45869" s="1" t="s">
        <v>41</v>
      </c>
      <c r="O45869" s="1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2" t="str">
        <f>TEXT(pizza_sales[[#This Row],[order_date]],"mmm")</f>
        <v>Dec</v>
      </c>
      <c r="I45870" s="3">
        <v>0.83142361111111107</v>
      </c>
      <c r="J45870">
        <v>20.5</v>
      </c>
      <c r="K45870">
        <v>20.5</v>
      </c>
      <c r="L45870" s="1" t="s">
        <v>170</v>
      </c>
      <c r="M45870" s="1" t="s">
        <v>12</v>
      </c>
      <c r="N45870" s="1" t="s">
        <v>16</v>
      </c>
      <c r="O45870" s="1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2" t="str">
        <f>TEXT(pizza_sales[[#This Row],[order_date]],"mmm")</f>
        <v>Dec</v>
      </c>
      <c r="I45871" s="3">
        <v>0.83142361111111107</v>
      </c>
      <c r="J45871">
        <v>20.75</v>
      </c>
      <c r="K45871">
        <v>20.75</v>
      </c>
      <c r="L45871" s="1" t="s">
        <v>170</v>
      </c>
      <c r="M45871" s="1" t="s">
        <v>30</v>
      </c>
      <c r="N45871" s="1" t="s">
        <v>31</v>
      </c>
      <c r="O45871" s="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2" t="str">
        <f>TEXT(pizza_sales[[#This Row],[order_date]],"mmm")</f>
        <v>Dec</v>
      </c>
      <c r="I45872" s="3">
        <v>0.83403935185185185</v>
      </c>
      <c r="J45872">
        <v>16</v>
      </c>
      <c r="K45872">
        <v>16</v>
      </c>
      <c r="L45872" s="1" t="s">
        <v>171</v>
      </c>
      <c r="M45872" s="1" t="s">
        <v>12</v>
      </c>
      <c r="N45872" s="1" t="s">
        <v>90</v>
      </c>
      <c r="O45872" s="1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2" t="str">
        <f>TEXT(pizza_sales[[#This Row],[order_date]],"mmm")</f>
        <v>Dec</v>
      </c>
      <c r="I45873" s="3">
        <v>0.83403935185185185</v>
      </c>
      <c r="J45873">
        <v>20.75</v>
      </c>
      <c r="K45873">
        <v>20.75</v>
      </c>
      <c r="L45873" s="1" t="s">
        <v>170</v>
      </c>
      <c r="M45873" s="1" t="s">
        <v>23</v>
      </c>
      <c r="N45873" s="1" t="s">
        <v>35</v>
      </c>
      <c r="O45873" s="1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2" t="str">
        <f>TEXT(pizza_sales[[#This Row],[order_date]],"mmm")</f>
        <v>Dec</v>
      </c>
      <c r="I45874" s="3">
        <v>0.84653935185185181</v>
      </c>
      <c r="J45874">
        <v>17.950000762939453</v>
      </c>
      <c r="K45874">
        <v>17.950000762939453</v>
      </c>
      <c r="L45874" s="1" t="s">
        <v>170</v>
      </c>
      <c r="M45874" s="1" t="s">
        <v>19</v>
      </c>
      <c r="N45874" s="1" t="s">
        <v>87</v>
      </c>
      <c r="O45874" s="1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2" t="str">
        <f>TEXT(pizza_sales[[#This Row],[order_date]],"mmm")</f>
        <v>Dec</v>
      </c>
      <c r="I45875" s="3">
        <v>0.84722222222222221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2" t="str">
        <f>TEXT(pizza_sales[[#This Row],[order_date]],"mmm")</f>
        <v>Dec</v>
      </c>
      <c r="I45876" s="3">
        <v>0.84722222222222221</v>
      </c>
      <c r="J45876">
        <v>18.5</v>
      </c>
      <c r="K45876">
        <v>18.5</v>
      </c>
      <c r="L45876" s="1" t="s">
        <v>170</v>
      </c>
      <c r="M45876" s="1" t="s">
        <v>19</v>
      </c>
      <c r="N45876" s="1" t="s">
        <v>20</v>
      </c>
      <c r="O45876" s="1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2" t="str">
        <f>TEXT(pizza_sales[[#This Row],[order_date]],"mmm")</f>
        <v>Dec</v>
      </c>
      <c r="I45877" s="3">
        <v>0.85329861111111116</v>
      </c>
      <c r="J45877">
        <v>17.950000762939453</v>
      </c>
      <c r="K45877">
        <v>17.950000762939453</v>
      </c>
      <c r="L45877" s="1" t="s">
        <v>170</v>
      </c>
      <c r="M45877" s="1" t="s">
        <v>19</v>
      </c>
      <c r="N45877" s="1" t="s">
        <v>87</v>
      </c>
      <c r="O45877" s="1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2" t="str">
        <f>TEXT(pizza_sales[[#This Row],[order_date]],"mmm")</f>
        <v>Dec</v>
      </c>
      <c r="I45878" s="3">
        <v>0.85329861111111116</v>
      </c>
      <c r="J45878">
        <v>16.5</v>
      </c>
      <c r="K45878">
        <v>16.5</v>
      </c>
      <c r="L45878" s="1" t="s">
        <v>171</v>
      </c>
      <c r="M45878" s="1" t="s">
        <v>23</v>
      </c>
      <c r="N45878" s="1" t="s">
        <v>44</v>
      </c>
      <c r="O45878" s="1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2" t="str">
        <f>TEXT(pizza_sales[[#This Row],[order_date]],"mmm")</f>
        <v>Dec</v>
      </c>
      <c r="I45879" s="3">
        <v>0.90342592592592597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2" t="str">
        <f>TEXT(pizza_sales[[#This Row],[order_date]],"mmm")</f>
        <v>Dec</v>
      </c>
      <c r="I45880" s="3">
        <v>0.90945601851851854</v>
      </c>
      <c r="J45880">
        <v>16.5</v>
      </c>
      <c r="K45880">
        <v>16.5</v>
      </c>
      <c r="L45880" s="1" t="s">
        <v>170</v>
      </c>
      <c r="M45880" s="1" t="s">
        <v>12</v>
      </c>
      <c r="N45880" s="1" t="s">
        <v>13</v>
      </c>
      <c r="O45880" s="1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2" t="str">
        <f>TEXT(pizza_sales[[#This Row],[order_date]],"mmm")</f>
        <v>Dec</v>
      </c>
      <c r="I45881" s="3">
        <v>0.9229166666666667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2" t="str">
        <f>TEXT(pizza_sales[[#This Row],[order_date]],"mmm")</f>
        <v>Dec</v>
      </c>
      <c r="I45882" s="3">
        <v>0.93460648148148151</v>
      </c>
      <c r="J45882">
        <v>16.75</v>
      </c>
      <c r="K45882">
        <v>16.75</v>
      </c>
      <c r="L45882" s="1" t="s">
        <v>171</v>
      </c>
      <c r="M45882" s="1" t="s">
        <v>30</v>
      </c>
      <c r="N45882" s="1" t="s">
        <v>120</v>
      </c>
      <c r="O45882" s="1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2" t="str">
        <f>TEXT(pizza_sales[[#This Row],[order_date]],"mmm")</f>
        <v>Dec</v>
      </c>
      <c r="I45883" s="3">
        <v>0.48215277777777776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2" t="str">
        <f>TEXT(pizza_sales[[#This Row],[order_date]],"mmm")</f>
        <v>Dec</v>
      </c>
      <c r="I45884" s="3">
        <v>0.4934027777777778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2" t="str">
        <f>TEXT(pizza_sales[[#This Row],[order_date]],"mmm")</f>
        <v>Dec</v>
      </c>
      <c r="I45885" s="3">
        <v>0.4934027777777778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2" t="str">
        <f>TEXT(pizza_sales[[#This Row],[order_date]],"mmm")</f>
        <v>Dec</v>
      </c>
      <c r="I45886" s="3">
        <v>0.49674768518518519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2" t="str">
        <f>TEXT(pizza_sales[[#This Row],[order_date]],"mmm")</f>
        <v>Dec</v>
      </c>
      <c r="I45887" s="3">
        <v>0.50092592592592589</v>
      </c>
      <c r="J45887">
        <v>16.5</v>
      </c>
      <c r="K45887">
        <v>16.5</v>
      </c>
      <c r="L45887" s="1" t="s">
        <v>171</v>
      </c>
      <c r="M45887" s="1" t="s">
        <v>23</v>
      </c>
      <c r="N45887" s="1" t="s">
        <v>35</v>
      </c>
      <c r="O45887" s="1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2" t="str">
        <f>TEXT(pizza_sales[[#This Row],[order_date]],"mmm")</f>
        <v>Dec</v>
      </c>
      <c r="I45888" s="3">
        <v>0.50092592592592589</v>
      </c>
      <c r="J45888">
        <v>20.75</v>
      </c>
      <c r="K45888">
        <v>20.75</v>
      </c>
      <c r="L45888" s="1" t="s">
        <v>170</v>
      </c>
      <c r="M45888" s="1" t="s">
        <v>30</v>
      </c>
      <c r="N45888" s="1" t="s">
        <v>66</v>
      </c>
      <c r="O45888" s="1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2" t="str">
        <f>TEXT(pizza_sales[[#This Row],[order_date]],"mmm")</f>
        <v>Dec</v>
      </c>
      <c r="I45889" s="3">
        <v>0.50334490740740745</v>
      </c>
      <c r="J45889">
        <v>16.75</v>
      </c>
      <c r="K45889">
        <v>16.75</v>
      </c>
      <c r="L45889" s="1" t="s">
        <v>171</v>
      </c>
      <c r="M45889" s="1" t="s">
        <v>30</v>
      </c>
      <c r="N45889" s="1" t="s">
        <v>120</v>
      </c>
      <c r="O45889" s="1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2" t="str">
        <f>TEXT(pizza_sales[[#This Row],[order_date]],"mmm")</f>
        <v>Dec</v>
      </c>
      <c r="I45890" s="3">
        <v>0.50334490740740745</v>
      </c>
      <c r="J45890">
        <v>16</v>
      </c>
      <c r="K45890">
        <v>16</v>
      </c>
      <c r="L45890" s="1" t="s">
        <v>171</v>
      </c>
      <c r="M45890" s="1" t="s">
        <v>12</v>
      </c>
      <c r="N45890" s="1" t="s">
        <v>16</v>
      </c>
      <c r="O45890" s="1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2" t="str">
        <f>TEXT(pizza_sales[[#This Row],[order_date]],"mmm")</f>
        <v>Dec</v>
      </c>
      <c r="I45891" s="3">
        <v>0.50334490740740745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2" t="str">
        <f>TEXT(pizza_sales[[#This Row],[order_date]],"mmm")</f>
        <v>Dec</v>
      </c>
      <c r="I45892" s="3">
        <v>0.50334490740740745</v>
      </c>
      <c r="J45892">
        <v>16.5</v>
      </c>
      <c r="K45892">
        <v>16.5</v>
      </c>
      <c r="L45892" s="1" t="s">
        <v>171</v>
      </c>
      <c r="M45892" s="1" t="s">
        <v>23</v>
      </c>
      <c r="N45892" s="1" t="s">
        <v>56</v>
      </c>
      <c r="O45892" s="1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2" t="str">
        <f>TEXT(pizza_sales[[#This Row],[order_date]],"mmm")</f>
        <v>Dec</v>
      </c>
      <c r="I45893" s="3">
        <v>0.50709490740740737</v>
      </c>
      <c r="J45893">
        <v>16</v>
      </c>
      <c r="K45893">
        <v>16</v>
      </c>
      <c r="L45893" s="1" t="s">
        <v>171</v>
      </c>
      <c r="M45893" s="1" t="s">
        <v>12</v>
      </c>
      <c r="N45893" s="1" t="s">
        <v>16</v>
      </c>
      <c r="O45893" s="1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2" t="str">
        <f>TEXT(pizza_sales[[#This Row],[order_date]],"mmm")</f>
        <v>Dec</v>
      </c>
      <c r="I45894" s="3">
        <v>0.50754629629629633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2" t="str">
        <f>TEXT(pizza_sales[[#This Row],[order_date]],"mmm")</f>
        <v>Dec</v>
      </c>
      <c r="I45895" s="3">
        <v>0.50754629629629633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2" t="str">
        <f>TEXT(pizza_sales[[#This Row],[order_date]],"mmm")</f>
        <v>Dec</v>
      </c>
      <c r="I45896" s="3">
        <v>0.50754629629629633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2" t="str">
        <f>TEXT(pizza_sales[[#This Row],[order_date]],"mmm")</f>
        <v>Dec</v>
      </c>
      <c r="I45897" s="3">
        <v>0.51649305555555558</v>
      </c>
      <c r="J45897">
        <v>16</v>
      </c>
      <c r="K45897">
        <v>16</v>
      </c>
      <c r="L45897" s="1" t="s">
        <v>171</v>
      </c>
      <c r="M45897" s="1" t="s">
        <v>19</v>
      </c>
      <c r="N45897" s="1" t="s">
        <v>27</v>
      </c>
      <c r="O45897" s="1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2" t="str">
        <f>TEXT(pizza_sales[[#This Row],[order_date]],"mmm")</f>
        <v>Dec</v>
      </c>
      <c r="I45898" s="3">
        <v>0.51701388888888888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2" t="str">
        <f>TEXT(pizza_sales[[#This Row],[order_date]],"mmm")</f>
        <v>Dec</v>
      </c>
      <c r="I45899" s="3">
        <v>0.51701388888888888</v>
      </c>
      <c r="J45899">
        <v>16.75</v>
      </c>
      <c r="K45899">
        <v>16.75</v>
      </c>
      <c r="L45899" s="1" t="s">
        <v>171</v>
      </c>
      <c r="M45899" s="1" t="s">
        <v>30</v>
      </c>
      <c r="N45899" s="1" t="s">
        <v>120</v>
      </c>
      <c r="O45899" s="1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2" t="str">
        <f>TEXT(pizza_sales[[#This Row],[order_date]],"mmm")</f>
        <v>Dec</v>
      </c>
      <c r="I45900" s="3">
        <v>0.51701388888888888</v>
      </c>
      <c r="J45900">
        <v>20.75</v>
      </c>
      <c r="K45900">
        <v>20.75</v>
      </c>
      <c r="L45900" s="1" t="s">
        <v>170</v>
      </c>
      <c r="M45900" s="1" t="s">
        <v>30</v>
      </c>
      <c r="N45900" s="1" t="s">
        <v>66</v>
      </c>
      <c r="O45900" s="1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2" t="str">
        <f>TEXT(pizza_sales[[#This Row],[order_date]],"mmm")</f>
        <v>Dec</v>
      </c>
      <c r="I45901" s="3">
        <v>0.51701388888888888</v>
      </c>
      <c r="J45901">
        <v>16</v>
      </c>
      <c r="K45901">
        <v>16</v>
      </c>
      <c r="L45901" s="1" t="s">
        <v>171</v>
      </c>
      <c r="M45901" s="1" t="s">
        <v>12</v>
      </c>
      <c r="N45901" s="1" t="s">
        <v>41</v>
      </c>
      <c r="O45901" s="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2" t="str">
        <f>TEXT(pizza_sales[[#This Row],[order_date]],"mmm")</f>
        <v>Dec</v>
      </c>
      <c r="I45902" s="3">
        <v>0.53093749999999995</v>
      </c>
      <c r="J45902">
        <v>20.75</v>
      </c>
      <c r="K45902">
        <v>20.75</v>
      </c>
      <c r="L45902" s="1" t="s">
        <v>170</v>
      </c>
      <c r="M45902" s="1" t="s">
        <v>30</v>
      </c>
      <c r="N45902" s="1" t="s">
        <v>70</v>
      </c>
      <c r="O45902" s="1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2" t="str">
        <f>TEXT(pizza_sales[[#This Row],[order_date]],"mmm")</f>
        <v>Dec</v>
      </c>
      <c r="I45903" s="3">
        <v>0.53093749999999995</v>
      </c>
      <c r="J45903">
        <v>16.75</v>
      </c>
      <c r="K45903">
        <v>16.75</v>
      </c>
      <c r="L45903" s="1" t="s">
        <v>171</v>
      </c>
      <c r="M45903" s="1" t="s">
        <v>19</v>
      </c>
      <c r="N45903" s="1" t="s">
        <v>97</v>
      </c>
      <c r="O45903" s="1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2" t="str">
        <f>TEXT(pizza_sales[[#This Row],[order_date]],"mmm")</f>
        <v>Dec</v>
      </c>
      <c r="I45904" s="3">
        <v>0.53093749999999995</v>
      </c>
      <c r="J45904">
        <v>16</v>
      </c>
      <c r="K45904">
        <v>16</v>
      </c>
      <c r="L45904" s="1" t="s">
        <v>171</v>
      </c>
      <c r="M45904" s="1" t="s">
        <v>12</v>
      </c>
      <c r="N45904" s="1" t="s">
        <v>41</v>
      </c>
      <c r="O45904" s="1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2" t="str">
        <f>TEXT(pizza_sales[[#This Row],[order_date]],"mmm")</f>
        <v>Dec</v>
      </c>
      <c r="I45905" s="3">
        <v>0.53606481481481483</v>
      </c>
      <c r="J45905">
        <v>20.5</v>
      </c>
      <c r="K45905">
        <v>20.5</v>
      </c>
      <c r="L45905" s="1" t="s">
        <v>170</v>
      </c>
      <c r="M45905" s="1" t="s">
        <v>12</v>
      </c>
      <c r="N45905" s="1" t="s">
        <v>16</v>
      </c>
      <c r="O45905" s="1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2" t="str">
        <f>TEXT(pizza_sales[[#This Row],[order_date]],"mmm")</f>
        <v>Dec</v>
      </c>
      <c r="I45906" s="3">
        <v>0.53606481481481483</v>
      </c>
      <c r="J45906">
        <v>20.75</v>
      </c>
      <c r="K45906">
        <v>20.75</v>
      </c>
      <c r="L45906" s="1" t="s">
        <v>170</v>
      </c>
      <c r="M45906" s="1" t="s">
        <v>23</v>
      </c>
      <c r="N45906" s="1" t="s">
        <v>35</v>
      </c>
      <c r="O45906" s="1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2" t="str">
        <f>TEXT(pizza_sales[[#This Row],[order_date]],"mmm")</f>
        <v>Dec</v>
      </c>
      <c r="I45907" s="3">
        <v>0.53754629629629624</v>
      </c>
      <c r="J45907">
        <v>20.5</v>
      </c>
      <c r="K45907">
        <v>20.5</v>
      </c>
      <c r="L45907" s="1" t="s">
        <v>170</v>
      </c>
      <c r="M45907" s="1" t="s">
        <v>12</v>
      </c>
      <c r="N45907" s="1" t="s">
        <v>51</v>
      </c>
      <c r="O45907" s="1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2" t="str">
        <f>TEXT(pizza_sales[[#This Row],[order_date]],"mmm")</f>
        <v>Dec</v>
      </c>
      <c r="I45908" s="3">
        <v>0.54533564814814817</v>
      </c>
      <c r="J45908">
        <v>17.950000762939453</v>
      </c>
      <c r="K45908">
        <v>17.950000762939453</v>
      </c>
      <c r="L45908" s="1" t="s">
        <v>170</v>
      </c>
      <c r="M45908" s="1" t="s">
        <v>19</v>
      </c>
      <c r="N45908" s="1" t="s">
        <v>87</v>
      </c>
      <c r="O45908" s="1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2" t="str">
        <f>TEXT(pizza_sales[[#This Row],[order_date]],"mmm")</f>
        <v>Dec</v>
      </c>
      <c r="I45909" s="3">
        <v>0.54533564814814817</v>
      </c>
      <c r="J45909">
        <v>12.5</v>
      </c>
      <c r="K45909">
        <v>12.5</v>
      </c>
      <c r="L45909" s="1" t="s">
        <v>171</v>
      </c>
      <c r="M45909" s="1" t="s">
        <v>12</v>
      </c>
      <c r="N45909" s="1" t="s">
        <v>74</v>
      </c>
      <c r="O45909" s="1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2" t="str">
        <f>TEXT(pizza_sales[[#This Row],[order_date]],"mmm")</f>
        <v>Dec</v>
      </c>
      <c r="I45910" s="3">
        <v>0.54890046296296291</v>
      </c>
      <c r="J45910">
        <v>20.25</v>
      </c>
      <c r="K45910">
        <v>20.25</v>
      </c>
      <c r="L45910" s="1" t="s">
        <v>170</v>
      </c>
      <c r="M45910" s="1" t="s">
        <v>19</v>
      </c>
      <c r="N45910" s="1" t="s">
        <v>62</v>
      </c>
      <c r="O45910" s="1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2" t="str">
        <f>TEXT(pizza_sales[[#This Row],[order_date]],"mmm")</f>
        <v>Dec</v>
      </c>
      <c r="I45911" s="3">
        <v>0.55026620370370372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2" t="str">
        <f>TEXT(pizza_sales[[#This Row],[order_date]],"mmm")</f>
        <v>Dec</v>
      </c>
      <c r="I45912" s="3">
        <v>0.55057870370370365</v>
      </c>
      <c r="J45912">
        <v>16.5</v>
      </c>
      <c r="K45912">
        <v>16.5</v>
      </c>
      <c r="L45912" s="1" t="s">
        <v>171</v>
      </c>
      <c r="M45912" s="1" t="s">
        <v>23</v>
      </c>
      <c r="N45912" s="1" t="s">
        <v>103</v>
      </c>
      <c r="O45912" s="1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2" t="str">
        <f>TEXT(pizza_sales[[#This Row],[order_date]],"mmm")</f>
        <v>Dec</v>
      </c>
      <c r="I45913" s="3">
        <v>0.55452546296296301</v>
      </c>
      <c r="J45913">
        <v>20.75</v>
      </c>
      <c r="K45913">
        <v>20.75</v>
      </c>
      <c r="L45913" s="1" t="s">
        <v>170</v>
      </c>
      <c r="M45913" s="1" t="s">
        <v>30</v>
      </c>
      <c r="N45913" s="1" t="s">
        <v>70</v>
      </c>
      <c r="O45913" s="1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2" t="str">
        <f>TEXT(pizza_sales[[#This Row],[order_date]],"mmm")</f>
        <v>Dec</v>
      </c>
      <c r="I45914" s="3">
        <v>0.556134259259259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2" t="str">
        <f>TEXT(pizza_sales[[#This Row],[order_date]],"mmm")</f>
        <v>Dec</v>
      </c>
      <c r="I45915" s="3">
        <v>0.556134259259259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2" t="str">
        <f>TEXT(pizza_sales[[#This Row],[order_date]],"mmm")</f>
        <v>Dec</v>
      </c>
      <c r="I45916" s="3">
        <v>0.5561342592592593</v>
      </c>
      <c r="J45916">
        <v>14.5</v>
      </c>
      <c r="K45916">
        <v>14.5</v>
      </c>
      <c r="L45916" s="1" t="s">
        <v>171</v>
      </c>
      <c r="M45916" s="1" t="s">
        <v>12</v>
      </c>
      <c r="N45916" s="1" t="s">
        <v>126</v>
      </c>
      <c r="O45916" s="1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2" t="str">
        <f>TEXT(pizza_sales[[#This Row],[order_date]],"mmm")</f>
        <v>Dec</v>
      </c>
      <c r="I45917" s="3">
        <v>0.5561342592592593</v>
      </c>
      <c r="J45917">
        <v>16.5</v>
      </c>
      <c r="K45917">
        <v>16.5</v>
      </c>
      <c r="L45917" s="1" t="s">
        <v>171</v>
      </c>
      <c r="M45917" s="1" t="s">
        <v>23</v>
      </c>
      <c r="N45917" s="1" t="s">
        <v>103</v>
      </c>
      <c r="O45917" s="1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2" t="str">
        <f>TEXT(pizza_sales[[#This Row],[order_date]],"mmm")</f>
        <v>Dec</v>
      </c>
      <c r="I45918" s="3">
        <v>0.55858796296296298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2" t="str">
        <f>TEXT(pizza_sales[[#This Row],[order_date]],"mmm")</f>
        <v>Dec</v>
      </c>
      <c r="I45919" s="3">
        <v>0.57039351851851849</v>
      </c>
      <c r="J45919">
        <v>16.75</v>
      </c>
      <c r="K45919">
        <v>16.75</v>
      </c>
      <c r="L45919" s="1" t="s">
        <v>171</v>
      </c>
      <c r="M45919" s="1" t="s">
        <v>30</v>
      </c>
      <c r="N45919" s="1" t="s">
        <v>70</v>
      </c>
      <c r="O45919" s="1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2" t="str">
        <f>TEXT(pizza_sales[[#This Row],[order_date]],"mmm")</f>
        <v>Dec</v>
      </c>
      <c r="I45920" s="3">
        <v>0.57039351851851849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2" t="str">
        <f>TEXT(pizza_sales[[#This Row],[order_date]],"mmm")</f>
        <v>Dec</v>
      </c>
      <c r="I45921" s="3">
        <v>0.57039351851851849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2" t="str">
        <f>TEXT(pizza_sales[[#This Row],[order_date]],"mmm")</f>
        <v>Dec</v>
      </c>
      <c r="I45922" s="3">
        <v>0.57039351851851849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2" t="str">
        <f>TEXT(pizza_sales[[#This Row],[order_date]],"mmm")</f>
        <v>Dec</v>
      </c>
      <c r="I45923" s="3">
        <v>0.57039351851851849</v>
      </c>
      <c r="J45923">
        <v>20.75</v>
      </c>
      <c r="K45923">
        <v>20.75</v>
      </c>
      <c r="L45923" s="1" t="s">
        <v>170</v>
      </c>
      <c r="M45923" s="1" t="s">
        <v>23</v>
      </c>
      <c r="N45923" s="1" t="s">
        <v>24</v>
      </c>
      <c r="O45923" s="1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2" t="str">
        <f>TEXT(pizza_sales[[#This Row],[order_date]],"mmm")</f>
        <v>Dec</v>
      </c>
      <c r="I45924" s="3">
        <v>0.57039351851851849</v>
      </c>
      <c r="J45924">
        <v>16</v>
      </c>
      <c r="K45924">
        <v>16</v>
      </c>
      <c r="L45924" s="1" t="s">
        <v>171</v>
      </c>
      <c r="M45924" s="1" t="s">
        <v>19</v>
      </c>
      <c r="N45924" s="1" t="s">
        <v>27</v>
      </c>
      <c r="O45924" s="1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2" t="str">
        <f>TEXT(pizza_sales[[#This Row],[order_date]],"mmm")</f>
        <v>Dec</v>
      </c>
      <c r="I45925" s="3">
        <v>0.57039351851851849</v>
      </c>
      <c r="J45925">
        <v>16</v>
      </c>
      <c r="K45925">
        <v>16</v>
      </c>
      <c r="L45925" s="1" t="s">
        <v>171</v>
      </c>
      <c r="M45925" s="1" t="s">
        <v>12</v>
      </c>
      <c r="N45925" s="1" t="s">
        <v>90</v>
      </c>
      <c r="O45925" s="1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2" t="str">
        <f>TEXT(pizza_sales[[#This Row],[order_date]],"mmm")</f>
        <v>Dec</v>
      </c>
      <c r="I45926" s="3">
        <v>0.57039351851851849</v>
      </c>
      <c r="J45926">
        <v>12.5</v>
      </c>
      <c r="K45926">
        <v>12.5</v>
      </c>
      <c r="L45926" s="1" t="s">
        <v>171</v>
      </c>
      <c r="M45926" s="1" t="s">
        <v>12</v>
      </c>
      <c r="N45926" s="1" t="s">
        <v>74</v>
      </c>
      <c r="O45926" s="1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2" t="str">
        <f>TEXT(pizza_sales[[#This Row],[order_date]],"mmm")</f>
        <v>Dec</v>
      </c>
      <c r="I45927" s="3">
        <v>0.57039351851851849</v>
      </c>
      <c r="J45927">
        <v>20.75</v>
      </c>
      <c r="K45927">
        <v>20.75</v>
      </c>
      <c r="L45927" s="1" t="s">
        <v>170</v>
      </c>
      <c r="M45927" s="1" t="s">
        <v>23</v>
      </c>
      <c r="N45927" s="1" t="s">
        <v>103</v>
      </c>
      <c r="O45927" s="1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2" t="str">
        <f>TEXT(pizza_sales[[#This Row],[order_date]],"mmm")</f>
        <v>Dec</v>
      </c>
      <c r="I45928" s="3">
        <v>0.57039351851851849</v>
      </c>
      <c r="J45928">
        <v>16.75</v>
      </c>
      <c r="K45928">
        <v>16.75</v>
      </c>
      <c r="L45928" s="1" t="s">
        <v>171</v>
      </c>
      <c r="M45928" s="1" t="s">
        <v>30</v>
      </c>
      <c r="N45928" s="1" t="s">
        <v>66</v>
      </c>
      <c r="O45928" s="1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2" t="str">
        <f>TEXT(pizza_sales[[#This Row],[order_date]],"mmm")</f>
        <v>Dec</v>
      </c>
      <c r="I45929" s="3">
        <v>0.57039351851851849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2" t="str">
        <f>TEXT(pizza_sales[[#This Row],[order_date]],"mmm")</f>
        <v>Dec</v>
      </c>
      <c r="I45930" s="3">
        <v>0.57039351851851849</v>
      </c>
      <c r="J45930">
        <v>16.5</v>
      </c>
      <c r="K45930">
        <v>16.5</v>
      </c>
      <c r="L45930" s="1" t="s">
        <v>171</v>
      </c>
      <c r="M45930" s="1" t="s">
        <v>23</v>
      </c>
      <c r="N45930" s="1" t="s">
        <v>44</v>
      </c>
      <c r="O45930" s="1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2" t="str">
        <f>TEXT(pizza_sales[[#This Row],[order_date]],"mmm")</f>
        <v>Dec</v>
      </c>
      <c r="I45931" s="3">
        <v>0.57039351851851849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2" t="str">
        <f>TEXT(pizza_sales[[#This Row],[order_date]],"mmm")</f>
        <v>Dec</v>
      </c>
      <c r="I45932" s="3">
        <v>0.57039351851851849</v>
      </c>
      <c r="J45932">
        <v>20.75</v>
      </c>
      <c r="K45932">
        <v>20.75</v>
      </c>
      <c r="L45932" s="1" t="s">
        <v>170</v>
      </c>
      <c r="M45932" s="1" t="s">
        <v>30</v>
      </c>
      <c r="N45932" s="1" t="s">
        <v>31</v>
      </c>
      <c r="O45932" s="1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2" t="str">
        <f>TEXT(pizza_sales[[#This Row],[order_date]],"mmm")</f>
        <v>Dec</v>
      </c>
      <c r="I45933" s="3">
        <v>0.57039351851851849</v>
      </c>
      <c r="J45933">
        <v>16</v>
      </c>
      <c r="K45933">
        <v>16</v>
      </c>
      <c r="L45933" s="1" t="s">
        <v>171</v>
      </c>
      <c r="M45933" s="1" t="s">
        <v>19</v>
      </c>
      <c r="N45933" s="1" t="s">
        <v>62</v>
      </c>
      <c r="O45933" s="1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2" t="str">
        <f>TEXT(pizza_sales[[#This Row],[order_date]],"mmm")</f>
        <v>Dec</v>
      </c>
      <c r="I45934" s="3">
        <v>0.58065972222222217</v>
      </c>
      <c r="J45934">
        <v>20.75</v>
      </c>
      <c r="K45934">
        <v>20.75</v>
      </c>
      <c r="L45934" s="1" t="s">
        <v>170</v>
      </c>
      <c r="M45934" s="1" t="s">
        <v>30</v>
      </c>
      <c r="N45934" s="1" t="s">
        <v>38</v>
      </c>
      <c r="O45934" s="1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2" t="str">
        <f>TEXT(pizza_sales[[#This Row],[order_date]],"mmm")</f>
        <v>Dec</v>
      </c>
      <c r="I45935" s="3">
        <v>0.58065972222222217</v>
      </c>
      <c r="J45935">
        <v>16</v>
      </c>
      <c r="K45935">
        <v>16</v>
      </c>
      <c r="L45935" s="1" t="s">
        <v>171</v>
      </c>
      <c r="M45935" s="1" t="s">
        <v>19</v>
      </c>
      <c r="N45935" s="1" t="s">
        <v>27</v>
      </c>
      <c r="O45935" s="1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2" t="str">
        <f>TEXT(pizza_sales[[#This Row],[order_date]],"mmm")</f>
        <v>Dec</v>
      </c>
      <c r="I45936" s="3">
        <v>0.58065972222222217</v>
      </c>
      <c r="J45936">
        <v>16.5</v>
      </c>
      <c r="K45936">
        <v>16.5</v>
      </c>
      <c r="L45936" s="1" t="s">
        <v>171</v>
      </c>
      <c r="M45936" s="1" t="s">
        <v>23</v>
      </c>
      <c r="N45936" s="1" t="s">
        <v>84</v>
      </c>
      <c r="O45936" s="1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2" t="str">
        <f>TEXT(pizza_sales[[#This Row],[order_date]],"mmm")</f>
        <v>Dec</v>
      </c>
      <c r="I45937" s="3">
        <v>0.58065972222222217</v>
      </c>
      <c r="J45937">
        <v>16</v>
      </c>
      <c r="K45937">
        <v>16</v>
      </c>
      <c r="L45937" s="1" t="s">
        <v>171</v>
      </c>
      <c r="M45937" s="1" t="s">
        <v>12</v>
      </c>
      <c r="N45937" s="1" t="s">
        <v>41</v>
      </c>
      <c r="O45937" s="1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2" t="str">
        <f>TEXT(pizza_sales[[#This Row],[order_date]],"mmm")</f>
        <v>Dec</v>
      </c>
      <c r="I45938" s="3">
        <v>0.60020833333333334</v>
      </c>
      <c r="J45938">
        <v>16.5</v>
      </c>
      <c r="K45938">
        <v>16.5</v>
      </c>
      <c r="L45938" s="1" t="s">
        <v>170</v>
      </c>
      <c r="M45938" s="1" t="s">
        <v>12</v>
      </c>
      <c r="N45938" s="1" t="s">
        <v>13</v>
      </c>
      <c r="O45938" s="1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2" t="str">
        <f>TEXT(pizza_sales[[#This Row],[order_date]],"mmm")</f>
        <v>Dec</v>
      </c>
      <c r="I45939" s="3">
        <v>0.60918981481481482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2" t="str">
        <f>TEXT(pizza_sales[[#This Row],[order_date]],"mmm")</f>
        <v>Dec</v>
      </c>
      <c r="I45940" s="3">
        <v>0.62232638888888892</v>
      </c>
      <c r="J45940">
        <v>14.75</v>
      </c>
      <c r="K45940">
        <v>14.75</v>
      </c>
      <c r="L45940" s="1" t="s">
        <v>171</v>
      </c>
      <c r="M45940" s="1" t="s">
        <v>19</v>
      </c>
      <c r="N45940" s="1" t="s">
        <v>87</v>
      </c>
      <c r="O45940" s="1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2" t="str">
        <f>TEXT(pizza_sales[[#This Row],[order_date]],"mmm")</f>
        <v>Dec</v>
      </c>
      <c r="I45941" s="3">
        <v>0.62232638888888892</v>
      </c>
      <c r="J45941">
        <v>20.75</v>
      </c>
      <c r="K45941">
        <v>20.75</v>
      </c>
      <c r="L45941" s="1" t="s">
        <v>170</v>
      </c>
      <c r="M45941" s="1" t="s">
        <v>23</v>
      </c>
      <c r="N45941" s="1" t="s">
        <v>56</v>
      </c>
      <c r="O45941" s="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2" t="str">
        <f>TEXT(pizza_sales[[#This Row],[order_date]],"mmm")</f>
        <v>Dec</v>
      </c>
      <c r="I45942" s="3">
        <v>0.62232638888888892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2" t="str">
        <f>TEXT(pizza_sales[[#This Row],[order_date]],"mmm")</f>
        <v>Dec</v>
      </c>
      <c r="I45943" s="3">
        <v>0.62822916666666662</v>
      </c>
      <c r="J45943">
        <v>20.5</v>
      </c>
      <c r="K45943">
        <v>20.5</v>
      </c>
      <c r="L45943" s="1" t="s">
        <v>170</v>
      </c>
      <c r="M45943" s="1" t="s">
        <v>12</v>
      </c>
      <c r="N45943" s="1" t="s">
        <v>51</v>
      </c>
      <c r="O45943" s="1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2" t="str">
        <f>TEXT(pizza_sales[[#This Row],[order_date]],"mmm")</f>
        <v>Dec</v>
      </c>
      <c r="I45944" s="3">
        <v>0.62822916666666662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2" t="str">
        <f>TEXT(pizza_sales[[#This Row],[order_date]],"mmm")</f>
        <v>Dec</v>
      </c>
      <c r="I45945" s="3">
        <v>0.62822916666666662</v>
      </c>
      <c r="J45945">
        <v>16.5</v>
      </c>
      <c r="K45945">
        <v>16.5</v>
      </c>
      <c r="L45945" s="1" t="s">
        <v>171</v>
      </c>
      <c r="M45945" s="1" t="s">
        <v>23</v>
      </c>
      <c r="N45945" s="1" t="s">
        <v>44</v>
      </c>
      <c r="O45945" s="1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2" t="str">
        <f>TEXT(pizza_sales[[#This Row],[order_date]],"mmm")</f>
        <v>Dec</v>
      </c>
      <c r="I45946" s="3">
        <v>0.62836805555555553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2" t="str">
        <f>TEXT(pizza_sales[[#This Row],[order_date]],"mmm")</f>
        <v>Dec</v>
      </c>
      <c r="I45947" s="3">
        <v>0.62836805555555553</v>
      </c>
      <c r="J45947">
        <v>20.25</v>
      </c>
      <c r="K45947">
        <v>20.25</v>
      </c>
      <c r="L45947" s="1" t="s">
        <v>170</v>
      </c>
      <c r="M45947" s="1" t="s">
        <v>23</v>
      </c>
      <c r="N45947" s="1" t="s">
        <v>93</v>
      </c>
      <c r="O45947" s="1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2" t="str">
        <f>TEXT(pizza_sales[[#This Row],[order_date]],"mmm")</f>
        <v>Dec</v>
      </c>
      <c r="I45948" s="3">
        <v>0.62836805555555553</v>
      </c>
      <c r="J45948">
        <v>20.75</v>
      </c>
      <c r="K45948">
        <v>20.75</v>
      </c>
      <c r="L45948" s="1" t="s">
        <v>170</v>
      </c>
      <c r="M45948" s="1" t="s">
        <v>30</v>
      </c>
      <c r="N45948" s="1" t="s">
        <v>70</v>
      </c>
      <c r="O45948" s="1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2" t="str">
        <f>TEXT(pizza_sales[[#This Row],[order_date]],"mmm")</f>
        <v>Dec</v>
      </c>
      <c r="I45949" s="3">
        <v>0.62836805555555553</v>
      </c>
      <c r="J45949">
        <v>16.75</v>
      </c>
      <c r="K45949">
        <v>16.75</v>
      </c>
      <c r="L45949" s="1" t="s">
        <v>171</v>
      </c>
      <c r="M45949" s="1" t="s">
        <v>19</v>
      </c>
      <c r="N45949" s="1" t="s">
        <v>97</v>
      </c>
      <c r="O45949" s="1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2" t="str">
        <f>TEXT(pizza_sales[[#This Row],[order_date]],"mmm")</f>
        <v>Dec</v>
      </c>
      <c r="I45950" s="3">
        <v>0.62836805555555553</v>
      </c>
      <c r="J45950">
        <v>20.5</v>
      </c>
      <c r="K45950">
        <v>41</v>
      </c>
      <c r="L45950" s="1" t="s">
        <v>170</v>
      </c>
      <c r="M45950" s="1" t="s">
        <v>12</v>
      </c>
      <c r="N45950" s="1" t="s">
        <v>90</v>
      </c>
      <c r="O45950" s="1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2" t="str">
        <f>TEXT(pizza_sales[[#This Row],[order_date]],"mmm")</f>
        <v>Dec</v>
      </c>
      <c r="I45951" s="3">
        <v>0.62836805555555553</v>
      </c>
      <c r="J45951">
        <v>20.75</v>
      </c>
      <c r="K45951">
        <v>41.5</v>
      </c>
      <c r="L45951" s="1" t="s">
        <v>170</v>
      </c>
      <c r="M45951" s="1" t="s">
        <v>30</v>
      </c>
      <c r="N45951" s="1" t="s">
        <v>66</v>
      </c>
      <c r="O45951" s="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2" t="str">
        <f>TEXT(pizza_sales[[#This Row],[order_date]],"mmm")</f>
        <v>Dec</v>
      </c>
      <c r="I45952" s="3">
        <v>0.62836805555555553</v>
      </c>
      <c r="J45952">
        <v>16.5</v>
      </c>
      <c r="K45952">
        <v>33</v>
      </c>
      <c r="L45952" s="1" t="s">
        <v>171</v>
      </c>
      <c r="M45952" s="1" t="s">
        <v>23</v>
      </c>
      <c r="N45952" s="1" t="s">
        <v>56</v>
      </c>
      <c r="O45952" s="1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2" t="str">
        <f>TEXT(pizza_sales[[#This Row],[order_date]],"mmm")</f>
        <v>Dec</v>
      </c>
      <c r="I45953" s="3">
        <v>0.62836805555555553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2" t="str">
        <f>TEXT(pizza_sales[[#This Row],[order_date]],"mmm")</f>
        <v>Dec</v>
      </c>
      <c r="I45954" s="3">
        <v>0.62836805555555553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2" t="str">
        <f>TEXT(pizza_sales[[#This Row],[order_date]],"mmm")</f>
        <v>Dec</v>
      </c>
      <c r="I45955" s="3">
        <v>0.62836805555555553</v>
      </c>
      <c r="J45955">
        <v>20.75</v>
      </c>
      <c r="K45955">
        <v>20.75</v>
      </c>
      <c r="L45955" s="1" t="s">
        <v>170</v>
      </c>
      <c r="M45955" s="1" t="s">
        <v>30</v>
      </c>
      <c r="N45955" s="1" t="s">
        <v>31</v>
      </c>
      <c r="O45955" s="1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2" t="str">
        <f>TEXT(pizza_sales[[#This Row],[order_date]],"mmm")</f>
        <v>Dec</v>
      </c>
      <c r="I45956" s="3">
        <v>0.63968749999999996</v>
      </c>
      <c r="J45956">
        <v>20.25</v>
      </c>
      <c r="K45956">
        <v>20.25</v>
      </c>
      <c r="L45956" s="1" t="s">
        <v>170</v>
      </c>
      <c r="M45956" s="1" t="s">
        <v>19</v>
      </c>
      <c r="N45956" s="1" t="s">
        <v>27</v>
      </c>
      <c r="O45956" s="1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2" t="str">
        <f>TEXT(pizza_sales[[#This Row],[order_date]],"mmm")</f>
        <v>Dec</v>
      </c>
      <c r="I45957" s="3">
        <v>0.64773148148148152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2" t="str">
        <f>TEXT(pizza_sales[[#This Row],[order_date]],"mmm")</f>
        <v>Dec</v>
      </c>
      <c r="I45958" s="3">
        <v>0.64773148148148152</v>
      </c>
      <c r="J45958">
        <v>16</v>
      </c>
      <c r="K45958">
        <v>16</v>
      </c>
      <c r="L45958" s="1" t="s">
        <v>171</v>
      </c>
      <c r="M45958" s="1" t="s">
        <v>19</v>
      </c>
      <c r="N45958" s="1" t="s">
        <v>27</v>
      </c>
      <c r="O45958" s="1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2" t="str">
        <f>TEXT(pizza_sales[[#This Row],[order_date]],"mmm")</f>
        <v>Dec</v>
      </c>
      <c r="I45959" s="3">
        <v>0.64773148148148152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2" t="str">
        <f>TEXT(pizza_sales[[#This Row],[order_date]],"mmm")</f>
        <v>Dec</v>
      </c>
      <c r="I45960" s="3">
        <v>0.65607638888888886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2" t="str">
        <f>TEXT(pizza_sales[[#This Row],[order_date]],"mmm")</f>
        <v>Dec</v>
      </c>
      <c r="I45961" s="3">
        <v>0.6582175925925926</v>
      </c>
      <c r="J45961">
        <v>20.75</v>
      </c>
      <c r="K45961">
        <v>20.75</v>
      </c>
      <c r="L45961" s="1" t="s">
        <v>170</v>
      </c>
      <c r="M45961" s="1" t="s">
        <v>30</v>
      </c>
      <c r="N45961" s="1" t="s">
        <v>38</v>
      </c>
      <c r="O45961" s="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2" t="str">
        <f>TEXT(pizza_sales[[#This Row],[order_date]],"mmm")</f>
        <v>Dec</v>
      </c>
      <c r="I45962" s="3">
        <v>0.6582175925925926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2" t="str">
        <f>TEXT(pizza_sales[[#This Row],[order_date]],"mmm")</f>
        <v>Dec</v>
      </c>
      <c r="I45963" s="3">
        <v>0.6582175925925926</v>
      </c>
      <c r="J45963">
        <v>20.25</v>
      </c>
      <c r="K45963">
        <v>20.25</v>
      </c>
      <c r="L45963" s="1" t="s">
        <v>170</v>
      </c>
      <c r="M45963" s="1" t="s">
        <v>23</v>
      </c>
      <c r="N45963" s="1" t="s">
        <v>110</v>
      </c>
      <c r="O45963" s="1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2" t="str">
        <f>TEXT(pizza_sales[[#This Row],[order_date]],"mmm")</f>
        <v>Dec</v>
      </c>
      <c r="I45964" s="3">
        <v>0.6680671296296296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2" t="str">
        <f>TEXT(pizza_sales[[#This Row],[order_date]],"mmm")</f>
        <v>Dec</v>
      </c>
      <c r="I45965" s="3">
        <v>0.69244212962962959</v>
      </c>
      <c r="J45965">
        <v>20.25</v>
      </c>
      <c r="K45965">
        <v>20.25</v>
      </c>
      <c r="L45965" s="1" t="s">
        <v>170</v>
      </c>
      <c r="M45965" s="1" t="s">
        <v>23</v>
      </c>
      <c r="N45965" s="1" t="s">
        <v>110</v>
      </c>
      <c r="O45965" s="1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2" t="str">
        <f>TEXT(pizza_sales[[#This Row],[order_date]],"mmm")</f>
        <v>Dec</v>
      </c>
      <c r="I45966" s="3">
        <v>0.69244212962962959</v>
      </c>
      <c r="J45966">
        <v>20.75</v>
      </c>
      <c r="K45966">
        <v>20.75</v>
      </c>
      <c r="L45966" s="1" t="s">
        <v>170</v>
      </c>
      <c r="M45966" s="1" t="s">
        <v>30</v>
      </c>
      <c r="N45966" s="1" t="s">
        <v>66</v>
      </c>
      <c r="O45966" s="1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2" t="str">
        <f>TEXT(pizza_sales[[#This Row],[order_date]],"mmm")</f>
        <v>Dec</v>
      </c>
      <c r="I45967" s="3">
        <v>0.69942129629629635</v>
      </c>
      <c r="J45967">
        <v>20.75</v>
      </c>
      <c r="K45967">
        <v>20.75</v>
      </c>
      <c r="L45967" s="1" t="s">
        <v>170</v>
      </c>
      <c r="M45967" s="1" t="s">
        <v>30</v>
      </c>
      <c r="N45967" s="1" t="s">
        <v>70</v>
      </c>
      <c r="O45967" s="1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2" t="str">
        <f>TEXT(pizza_sales[[#This Row],[order_date]],"mmm")</f>
        <v>Dec</v>
      </c>
      <c r="I45968" s="3">
        <v>0.69942129629629635</v>
      </c>
      <c r="J45968">
        <v>15.25</v>
      </c>
      <c r="K45968">
        <v>15.25</v>
      </c>
      <c r="L45968" s="1" t="s">
        <v>170</v>
      </c>
      <c r="M45968" s="1" t="s">
        <v>12</v>
      </c>
      <c r="N45968" s="1" t="s">
        <v>74</v>
      </c>
      <c r="O45968" s="1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2" t="str">
        <f>TEXT(pizza_sales[[#This Row],[order_date]],"mmm")</f>
        <v>Dec</v>
      </c>
      <c r="I45969" s="3">
        <v>0.69942129629629635</v>
      </c>
      <c r="J45969">
        <v>12.5</v>
      </c>
      <c r="K45969">
        <v>12.5</v>
      </c>
      <c r="L45969" s="1" t="s">
        <v>171</v>
      </c>
      <c r="M45969" s="1" t="s">
        <v>12</v>
      </c>
      <c r="N45969" s="1" t="s">
        <v>74</v>
      </c>
      <c r="O45969" s="1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2" t="str">
        <f>TEXT(pizza_sales[[#This Row],[order_date]],"mmm")</f>
        <v>Dec</v>
      </c>
      <c r="I45970" s="3">
        <v>0.70633101851851854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2" t="str">
        <f>TEXT(pizza_sales[[#This Row],[order_date]],"mmm")</f>
        <v>Dec</v>
      </c>
      <c r="I45971" s="3">
        <v>0.71229166666666666</v>
      </c>
      <c r="J45971">
        <v>17.5</v>
      </c>
      <c r="K45971">
        <v>17.5</v>
      </c>
      <c r="L45971" s="1" t="s">
        <v>170</v>
      </c>
      <c r="M45971" s="1" t="s">
        <v>12</v>
      </c>
      <c r="N45971" s="1" t="s">
        <v>126</v>
      </c>
      <c r="O45971" s="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2" t="str">
        <f>TEXT(pizza_sales[[#This Row],[order_date]],"mmm")</f>
        <v>Dec</v>
      </c>
      <c r="I45972" s="3">
        <v>0.71229166666666666</v>
      </c>
      <c r="J45972">
        <v>16</v>
      </c>
      <c r="K45972">
        <v>16</v>
      </c>
      <c r="L45972" s="1" t="s">
        <v>171</v>
      </c>
      <c r="M45972" s="1" t="s">
        <v>19</v>
      </c>
      <c r="N45972" s="1" t="s">
        <v>62</v>
      </c>
      <c r="O45972" s="1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2" t="str">
        <f>TEXT(pizza_sales[[#This Row],[order_date]],"mmm")</f>
        <v>Dec</v>
      </c>
      <c r="I45973" s="3">
        <v>0.71638888888888885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2" t="str">
        <f>TEXT(pizza_sales[[#This Row],[order_date]],"mmm")</f>
        <v>Dec</v>
      </c>
      <c r="I45974" s="3">
        <v>0.71638888888888885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2" t="str">
        <f>TEXT(pizza_sales[[#This Row],[order_date]],"mmm")</f>
        <v>Dec</v>
      </c>
      <c r="I45975" s="3">
        <v>0.71638888888888885</v>
      </c>
      <c r="J45975">
        <v>20.75</v>
      </c>
      <c r="K45975">
        <v>20.75</v>
      </c>
      <c r="L45975" s="1" t="s">
        <v>170</v>
      </c>
      <c r="M45975" s="1" t="s">
        <v>30</v>
      </c>
      <c r="N45975" s="1" t="s">
        <v>66</v>
      </c>
      <c r="O45975" s="1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2" t="str">
        <f>TEXT(pizza_sales[[#This Row],[order_date]],"mmm")</f>
        <v>Dec</v>
      </c>
      <c r="I45976" s="3">
        <v>0.71638888888888885</v>
      </c>
      <c r="J45976">
        <v>16.75</v>
      </c>
      <c r="K45976">
        <v>16.75</v>
      </c>
      <c r="L45976" s="1" t="s">
        <v>171</v>
      </c>
      <c r="M45976" s="1" t="s">
        <v>30</v>
      </c>
      <c r="N45976" s="1" t="s">
        <v>66</v>
      </c>
      <c r="O45976" s="1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2" t="str">
        <f>TEXT(pizza_sales[[#This Row],[order_date]],"mmm")</f>
        <v>Dec</v>
      </c>
      <c r="I45977" s="3">
        <v>0.71789351851851857</v>
      </c>
      <c r="J45977">
        <v>16.5</v>
      </c>
      <c r="K45977">
        <v>16.5</v>
      </c>
      <c r="L45977" s="1" t="s">
        <v>171</v>
      </c>
      <c r="M45977" s="1" t="s">
        <v>23</v>
      </c>
      <c r="N45977" s="1" t="s">
        <v>56</v>
      </c>
      <c r="O45977" s="1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2" t="str">
        <f>TEXT(pizza_sales[[#This Row],[order_date]],"mmm")</f>
        <v>Dec</v>
      </c>
      <c r="I45978" s="3">
        <v>0.71789351851851857</v>
      </c>
      <c r="J45978">
        <v>20.25</v>
      </c>
      <c r="K45978">
        <v>20.25</v>
      </c>
      <c r="L45978" s="1" t="s">
        <v>170</v>
      </c>
      <c r="M45978" s="1" t="s">
        <v>19</v>
      </c>
      <c r="N45978" s="1" t="s">
        <v>106</v>
      </c>
      <c r="O45978" s="1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2" t="str">
        <f>TEXT(pizza_sales[[#This Row],[order_date]],"mmm")</f>
        <v>Dec</v>
      </c>
      <c r="I45979" s="3">
        <v>0.72167824074074072</v>
      </c>
      <c r="J45979">
        <v>13.25</v>
      </c>
      <c r="K45979">
        <v>13.25</v>
      </c>
      <c r="L45979" s="1" t="s">
        <v>171</v>
      </c>
      <c r="M45979" s="1" t="s">
        <v>12</v>
      </c>
      <c r="N45979" s="1" t="s">
        <v>13</v>
      </c>
      <c r="O45979" s="1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2" t="str">
        <f>TEXT(pizza_sales[[#This Row],[order_date]],"mmm")</f>
        <v>Dec</v>
      </c>
      <c r="I45980" s="3">
        <v>0.72167824074074072</v>
      </c>
      <c r="J45980">
        <v>17.5</v>
      </c>
      <c r="K45980">
        <v>17.5</v>
      </c>
      <c r="L45980" s="1" t="s">
        <v>170</v>
      </c>
      <c r="M45980" s="1" t="s">
        <v>12</v>
      </c>
      <c r="N45980" s="1" t="s">
        <v>126</v>
      </c>
      <c r="O45980" s="1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2" t="str">
        <f>TEXT(pizza_sales[[#This Row],[order_date]],"mmm")</f>
        <v>Dec</v>
      </c>
      <c r="I45981" s="3">
        <v>0.72343749999999996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2" t="str">
        <f>TEXT(pizza_sales[[#This Row],[order_date]],"mmm")</f>
        <v>Dec</v>
      </c>
      <c r="I45982" s="3">
        <v>0.7301041666666666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2" t="str">
        <f>TEXT(pizza_sales[[#This Row],[order_date]],"mmm")</f>
        <v>Dec</v>
      </c>
      <c r="I45983" s="3">
        <v>0.7301041666666666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2" t="str">
        <f>TEXT(pizza_sales[[#This Row],[order_date]],"mmm")</f>
        <v>Dec</v>
      </c>
      <c r="I45984" s="3">
        <v>0.73774305555555553</v>
      </c>
      <c r="J45984">
        <v>16.75</v>
      </c>
      <c r="K45984">
        <v>16.75</v>
      </c>
      <c r="L45984" s="1" t="s">
        <v>171</v>
      </c>
      <c r="M45984" s="1" t="s">
        <v>30</v>
      </c>
      <c r="N45984" s="1" t="s">
        <v>70</v>
      </c>
      <c r="O45984" s="1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2" t="str">
        <f>TEXT(pizza_sales[[#This Row],[order_date]],"mmm")</f>
        <v>Dec</v>
      </c>
      <c r="I45985" s="3">
        <v>0.73774305555555553</v>
      </c>
      <c r="J45985">
        <v>20.75</v>
      </c>
      <c r="K45985">
        <v>20.75</v>
      </c>
      <c r="L45985" s="1" t="s">
        <v>170</v>
      </c>
      <c r="M45985" s="1" t="s">
        <v>23</v>
      </c>
      <c r="N45985" s="1" t="s">
        <v>103</v>
      </c>
      <c r="O45985" s="1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2" t="str">
        <f>TEXT(pizza_sales[[#This Row],[order_date]],"mmm")</f>
        <v>Dec</v>
      </c>
      <c r="I45986" s="3">
        <v>0.7477893518518518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2" t="str">
        <f>TEXT(pizza_sales[[#This Row],[order_date]],"mmm")</f>
        <v>Dec</v>
      </c>
      <c r="I45987" s="3">
        <v>0.7477893518518518</v>
      </c>
      <c r="J45987">
        <v>13.25</v>
      </c>
      <c r="K45987">
        <v>13.25</v>
      </c>
      <c r="L45987" s="1" t="s">
        <v>171</v>
      </c>
      <c r="M45987" s="1" t="s">
        <v>12</v>
      </c>
      <c r="N45987" s="1" t="s">
        <v>13</v>
      </c>
      <c r="O45987" s="1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2" t="str">
        <f>TEXT(pizza_sales[[#This Row],[order_date]],"mmm")</f>
        <v>Dec</v>
      </c>
      <c r="I45988" s="3">
        <v>0.75171296296296297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2" t="str">
        <f>TEXT(pizza_sales[[#This Row],[order_date]],"mmm")</f>
        <v>Dec</v>
      </c>
      <c r="I45989" s="3">
        <v>0.75871527777777781</v>
      </c>
      <c r="J45989">
        <v>20.25</v>
      </c>
      <c r="K45989">
        <v>20.25</v>
      </c>
      <c r="L45989" s="1" t="s">
        <v>170</v>
      </c>
      <c r="M45989" s="1" t="s">
        <v>19</v>
      </c>
      <c r="N45989" s="1" t="s">
        <v>27</v>
      </c>
      <c r="O45989" s="1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2" t="str">
        <f>TEXT(pizza_sales[[#This Row],[order_date]],"mmm")</f>
        <v>Dec</v>
      </c>
      <c r="I45990" s="3">
        <v>0.75871527777777781</v>
      </c>
      <c r="J45990">
        <v>20.75</v>
      </c>
      <c r="K45990">
        <v>20.75</v>
      </c>
      <c r="L45990" s="1" t="s">
        <v>170</v>
      </c>
      <c r="M45990" s="1" t="s">
        <v>30</v>
      </c>
      <c r="N45990" s="1" t="s">
        <v>66</v>
      </c>
      <c r="O45990" s="1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2" t="str">
        <f>TEXT(pizza_sales[[#This Row],[order_date]],"mmm")</f>
        <v>Dec</v>
      </c>
      <c r="I45991" s="3">
        <v>0.76247685185185188</v>
      </c>
      <c r="J45991">
        <v>17.950000762939453</v>
      </c>
      <c r="K45991">
        <v>17.950000762939453</v>
      </c>
      <c r="L45991" s="1" t="s">
        <v>170</v>
      </c>
      <c r="M45991" s="1" t="s">
        <v>19</v>
      </c>
      <c r="N45991" s="1" t="s">
        <v>87</v>
      </c>
      <c r="O45991" s="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2" t="str">
        <f>TEXT(pizza_sales[[#This Row],[order_date]],"mmm")</f>
        <v>Dec</v>
      </c>
      <c r="I45992" s="3">
        <v>0.76247685185185188</v>
      </c>
      <c r="J45992">
        <v>20.75</v>
      </c>
      <c r="K45992">
        <v>20.75</v>
      </c>
      <c r="L45992" s="1" t="s">
        <v>170</v>
      </c>
      <c r="M45992" s="1" t="s">
        <v>23</v>
      </c>
      <c r="N45992" s="1" t="s">
        <v>24</v>
      </c>
      <c r="O45992" s="1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2" t="str">
        <f>TEXT(pizza_sales[[#This Row],[order_date]],"mmm")</f>
        <v>Dec</v>
      </c>
      <c r="I45993" s="3">
        <v>0.76247685185185188</v>
      </c>
      <c r="J45993">
        <v>16.5</v>
      </c>
      <c r="K45993">
        <v>16.5</v>
      </c>
      <c r="L45993" s="1" t="s">
        <v>171</v>
      </c>
      <c r="M45993" s="1" t="s">
        <v>23</v>
      </c>
      <c r="N45993" s="1" t="s">
        <v>24</v>
      </c>
      <c r="O45993" s="1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2" t="str">
        <f>TEXT(pizza_sales[[#This Row],[order_date]],"mmm")</f>
        <v>Dec</v>
      </c>
      <c r="I45994" s="3">
        <v>0.7624768518518518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2" t="str">
        <f>TEXT(pizza_sales[[#This Row],[order_date]],"mmm")</f>
        <v>Dec</v>
      </c>
      <c r="I45995" s="3">
        <v>0.7700231481481481</v>
      </c>
      <c r="J45995">
        <v>16</v>
      </c>
      <c r="K45995">
        <v>16</v>
      </c>
      <c r="L45995" s="1" t="s">
        <v>171</v>
      </c>
      <c r="M45995" s="1" t="s">
        <v>19</v>
      </c>
      <c r="N45995" s="1" t="s">
        <v>48</v>
      </c>
      <c r="O45995" s="1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2" t="str">
        <f>TEXT(pizza_sales[[#This Row],[order_date]],"mmm")</f>
        <v>Dec</v>
      </c>
      <c r="I45996" s="3">
        <v>0.77054398148148151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2" t="str">
        <f>TEXT(pizza_sales[[#This Row],[order_date]],"mmm")</f>
        <v>Dec</v>
      </c>
      <c r="I45997" s="3">
        <v>0.77054398148148151</v>
      </c>
      <c r="J45997">
        <v>20.75</v>
      </c>
      <c r="K45997">
        <v>20.75</v>
      </c>
      <c r="L45997" s="1" t="s">
        <v>170</v>
      </c>
      <c r="M45997" s="1" t="s">
        <v>23</v>
      </c>
      <c r="N45997" s="1" t="s">
        <v>84</v>
      </c>
      <c r="O45997" s="1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2" t="str">
        <f>TEXT(pizza_sales[[#This Row],[order_date]],"mmm")</f>
        <v>Dec</v>
      </c>
      <c r="I45998" s="3">
        <v>0.78445601851851854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2" t="str">
        <f>TEXT(pizza_sales[[#This Row],[order_date]],"mmm")</f>
        <v>Dec</v>
      </c>
      <c r="I45999" s="3">
        <v>0.78445601851851854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2" t="str">
        <f>TEXT(pizza_sales[[#This Row],[order_date]],"mmm")</f>
        <v>Dec</v>
      </c>
      <c r="I46000" s="3">
        <v>0.78445601851851854</v>
      </c>
      <c r="J46000">
        <v>16</v>
      </c>
      <c r="K46000">
        <v>16</v>
      </c>
      <c r="L46000" s="1" t="s">
        <v>171</v>
      </c>
      <c r="M46000" s="1" t="s">
        <v>19</v>
      </c>
      <c r="N46000" s="1" t="s">
        <v>62</v>
      </c>
      <c r="O46000" s="1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2" t="str">
        <f>TEXT(pizza_sales[[#This Row],[order_date]],"mmm")</f>
        <v>Dec</v>
      </c>
      <c r="I46001" s="3">
        <v>0.79024305555555552</v>
      </c>
      <c r="J46001">
        <v>18.5</v>
      </c>
      <c r="K46001">
        <v>18.5</v>
      </c>
      <c r="L46001" s="1" t="s">
        <v>170</v>
      </c>
      <c r="M46001" s="1" t="s">
        <v>19</v>
      </c>
      <c r="N46001" s="1" t="s">
        <v>20</v>
      </c>
      <c r="O46001" s="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2" t="str">
        <f>TEXT(pizza_sales[[#This Row],[order_date]],"mmm")</f>
        <v>Dec</v>
      </c>
      <c r="I46002" s="3">
        <v>0.79024305555555552</v>
      </c>
      <c r="J46002">
        <v>16.5</v>
      </c>
      <c r="K46002">
        <v>16.5</v>
      </c>
      <c r="L46002" s="1" t="s">
        <v>171</v>
      </c>
      <c r="M46002" s="1" t="s">
        <v>23</v>
      </c>
      <c r="N46002" s="1" t="s">
        <v>35</v>
      </c>
      <c r="O46002" s="1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2" t="str">
        <f>TEXT(pizza_sales[[#This Row],[order_date]],"mmm")</f>
        <v>Dec</v>
      </c>
      <c r="I46003" s="3">
        <v>0.79024305555555552</v>
      </c>
      <c r="J46003">
        <v>20.75</v>
      </c>
      <c r="K46003">
        <v>20.75</v>
      </c>
      <c r="L46003" s="1" t="s">
        <v>170</v>
      </c>
      <c r="M46003" s="1" t="s">
        <v>23</v>
      </c>
      <c r="N46003" s="1" t="s">
        <v>56</v>
      </c>
      <c r="O46003" s="1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2" t="str">
        <f>TEXT(pizza_sales[[#This Row],[order_date]],"mmm")</f>
        <v>Dec</v>
      </c>
      <c r="I46004" s="3">
        <v>0.80049768518518516</v>
      </c>
      <c r="J46004">
        <v>17.950000762939453</v>
      </c>
      <c r="K46004">
        <v>17.950000762939453</v>
      </c>
      <c r="L46004" s="1" t="s">
        <v>170</v>
      </c>
      <c r="M46004" s="1" t="s">
        <v>19</v>
      </c>
      <c r="N46004" s="1" t="s">
        <v>87</v>
      </c>
      <c r="O46004" s="1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2" t="str">
        <f>TEXT(pizza_sales[[#This Row],[order_date]],"mmm")</f>
        <v>Dec</v>
      </c>
      <c r="I46005" s="3">
        <v>0.80185185185185182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2" t="str">
        <f>TEXT(pizza_sales[[#This Row],[order_date]],"mmm")</f>
        <v>Dec</v>
      </c>
      <c r="I46006" s="3">
        <v>0.80185185185185182</v>
      </c>
      <c r="J46006">
        <v>16</v>
      </c>
      <c r="K46006">
        <v>16</v>
      </c>
      <c r="L46006" s="1" t="s">
        <v>171</v>
      </c>
      <c r="M46006" s="1" t="s">
        <v>12</v>
      </c>
      <c r="N46006" s="1" t="s">
        <v>90</v>
      </c>
      <c r="O46006" s="1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2" t="str">
        <f>TEXT(pizza_sales[[#This Row],[order_date]],"mmm")</f>
        <v>Dec</v>
      </c>
      <c r="I46007" s="3">
        <v>0.80185185185185182</v>
      </c>
      <c r="J46007">
        <v>20.75</v>
      </c>
      <c r="K46007">
        <v>20.75</v>
      </c>
      <c r="L46007" s="1" t="s">
        <v>170</v>
      </c>
      <c r="M46007" s="1" t="s">
        <v>23</v>
      </c>
      <c r="N46007" s="1" t="s">
        <v>35</v>
      </c>
      <c r="O46007" s="1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2" t="str">
        <f>TEXT(pizza_sales[[#This Row],[order_date]],"mmm")</f>
        <v>Dec</v>
      </c>
      <c r="I46008" s="3">
        <v>0.80185185185185182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2" t="str">
        <f>TEXT(pizza_sales[[#This Row],[order_date]],"mmm")</f>
        <v>Dec</v>
      </c>
      <c r="I46009" s="3">
        <v>0.80913194444444447</v>
      </c>
      <c r="J46009">
        <v>16</v>
      </c>
      <c r="K46009">
        <v>16</v>
      </c>
      <c r="L46009" s="1" t="s">
        <v>171</v>
      </c>
      <c r="M46009" s="1" t="s">
        <v>12</v>
      </c>
      <c r="N46009" s="1" t="s">
        <v>51</v>
      </c>
      <c r="O46009" s="1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2" t="str">
        <f>TEXT(pizza_sales[[#This Row],[order_date]],"mmm")</f>
        <v>Dec</v>
      </c>
      <c r="I46010" s="3">
        <v>0.8118171296296296</v>
      </c>
      <c r="J46010">
        <v>20.75</v>
      </c>
      <c r="K46010">
        <v>20.75</v>
      </c>
      <c r="L46010" s="1" t="s">
        <v>170</v>
      </c>
      <c r="M46010" s="1" t="s">
        <v>30</v>
      </c>
      <c r="N46010" s="1" t="s">
        <v>38</v>
      </c>
      <c r="O46010" s="1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2" t="str">
        <f>TEXT(pizza_sales[[#This Row],[order_date]],"mmm")</f>
        <v>Dec</v>
      </c>
      <c r="I46011" s="3">
        <v>0.8118171296296296</v>
      </c>
      <c r="J46011">
        <v>18.5</v>
      </c>
      <c r="K46011">
        <v>18.5</v>
      </c>
      <c r="L46011" s="1" t="s">
        <v>170</v>
      </c>
      <c r="M46011" s="1" t="s">
        <v>19</v>
      </c>
      <c r="N46011" s="1" t="s">
        <v>20</v>
      </c>
      <c r="O46011" s="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2" t="str">
        <f>TEXT(pizza_sales[[#This Row],[order_date]],"mmm")</f>
        <v>Dec</v>
      </c>
      <c r="I46012" s="3">
        <v>0.81840277777777781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2" t="str">
        <f>TEXT(pizza_sales[[#This Row],[order_date]],"mmm")</f>
        <v>Dec</v>
      </c>
      <c r="I46013" s="3">
        <v>0.81840277777777781</v>
      </c>
      <c r="J46013">
        <v>12.5</v>
      </c>
      <c r="K46013">
        <v>12.5</v>
      </c>
      <c r="L46013" s="1" t="s">
        <v>171</v>
      </c>
      <c r="M46013" s="1" t="s">
        <v>12</v>
      </c>
      <c r="N46013" s="1" t="s">
        <v>74</v>
      </c>
      <c r="O46013" s="1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2" t="str">
        <f>TEXT(pizza_sales[[#This Row],[order_date]],"mmm")</f>
        <v>Dec</v>
      </c>
      <c r="I46014" s="3">
        <v>0.81986111111111115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2" t="str">
        <f>TEXT(pizza_sales[[#This Row],[order_date]],"mmm")</f>
        <v>Dec</v>
      </c>
      <c r="I46015" s="3">
        <v>0.81986111111111115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2" t="str">
        <f>TEXT(pizza_sales[[#This Row],[order_date]],"mmm")</f>
        <v>Dec</v>
      </c>
      <c r="I46016" s="3">
        <v>0.83515046296296291</v>
      </c>
      <c r="J46016">
        <v>15.25</v>
      </c>
      <c r="K46016">
        <v>15.25</v>
      </c>
      <c r="L46016" s="1" t="s">
        <v>170</v>
      </c>
      <c r="M46016" s="1" t="s">
        <v>12</v>
      </c>
      <c r="N46016" s="1" t="s">
        <v>74</v>
      </c>
      <c r="O46016" s="1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2" t="str">
        <f>TEXT(pizza_sales[[#This Row],[order_date]],"mmm")</f>
        <v>Dec</v>
      </c>
      <c r="I46017" s="3">
        <v>0.83515046296296291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2" t="str">
        <f>TEXT(pizza_sales[[#This Row],[order_date]],"mmm")</f>
        <v>Dec</v>
      </c>
      <c r="I46018" s="3">
        <v>0.83515046296296291</v>
      </c>
      <c r="J46018">
        <v>20.25</v>
      </c>
      <c r="K46018">
        <v>20.25</v>
      </c>
      <c r="L46018" s="1" t="s">
        <v>170</v>
      </c>
      <c r="M46018" s="1" t="s">
        <v>23</v>
      </c>
      <c r="N46018" s="1" t="s">
        <v>110</v>
      </c>
      <c r="O46018" s="1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2" t="str">
        <f>TEXT(pizza_sales[[#This Row],[order_date]],"mmm")</f>
        <v>Dec</v>
      </c>
      <c r="I46019" s="3">
        <v>0.83724537037037039</v>
      </c>
      <c r="J46019">
        <v>17.950000762939453</v>
      </c>
      <c r="K46019">
        <v>17.950000762939453</v>
      </c>
      <c r="L46019" s="1" t="s">
        <v>170</v>
      </c>
      <c r="M46019" s="1" t="s">
        <v>19</v>
      </c>
      <c r="N46019" s="1" t="s">
        <v>87</v>
      </c>
      <c r="O46019" s="1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2" t="str">
        <f>TEXT(pizza_sales[[#This Row],[order_date]],"mmm")</f>
        <v>Dec</v>
      </c>
      <c r="I46020" s="3">
        <v>0.83724537037037039</v>
      </c>
      <c r="J46020">
        <v>13.25</v>
      </c>
      <c r="K46020">
        <v>13.25</v>
      </c>
      <c r="L46020" s="1" t="s">
        <v>171</v>
      </c>
      <c r="M46020" s="1" t="s">
        <v>12</v>
      </c>
      <c r="N46020" s="1" t="s">
        <v>13</v>
      </c>
      <c r="O46020" s="1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2" t="str">
        <f>TEXT(pizza_sales[[#This Row],[order_date]],"mmm")</f>
        <v>Dec</v>
      </c>
      <c r="I46021" s="3">
        <v>0.83724537037037039</v>
      </c>
      <c r="J46021">
        <v>14.5</v>
      </c>
      <c r="K46021">
        <v>14.5</v>
      </c>
      <c r="L46021" s="1" t="s">
        <v>171</v>
      </c>
      <c r="M46021" s="1" t="s">
        <v>12</v>
      </c>
      <c r="N46021" s="1" t="s">
        <v>126</v>
      </c>
      <c r="O46021" s="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2" t="str">
        <f>TEXT(pizza_sales[[#This Row],[order_date]],"mmm")</f>
        <v>Dec</v>
      </c>
      <c r="I46022" s="3">
        <v>0.83835648148148145</v>
      </c>
      <c r="J46022">
        <v>20.75</v>
      </c>
      <c r="K46022">
        <v>20.75</v>
      </c>
      <c r="L46022" s="1" t="s">
        <v>170</v>
      </c>
      <c r="M46022" s="1" t="s">
        <v>30</v>
      </c>
      <c r="N46022" s="1" t="s">
        <v>120</v>
      </c>
      <c r="O46022" s="1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2" t="str">
        <f>TEXT(pizza_sales[[#This Row],[order_date]],"mmm")</f>
        <v>Dec</v>
      </c>
      <c r="I46023" s="3">
        <v>0.85210648148148149</v>
      </c>
      <c r="J46023">
        <v>17.950000762939453</v>
      </c>
      <c r="K46023">
        <v>17.950000762939453</v>
      </c>
      <c r="L46023" s="1" t="s">
        <v>170</v>
      </c>
      <c r="M46023" s="1" t="s">
        <v>19</v>
      </c>
      <c r="N46023" s="1" t="s">
        <v>87</v>
      </c>
      <c r="O46023" s="1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2" t="str">
        <f>TEXT(pizza_sales[[#This Row],[order_date]],"mmm")</f>
        <v>Dec</v>
      </c>
      <c r="I46024" s="3">
        <v>0.85210648148148149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2" t="str">
        <f>TEXT(pizza_sales[[#This Row],[order_date]],"mmm")</f>
        <v>Dec</v>
      </c>
      <c r="I46025" s="3">
        <v>0.85210648148148149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2" t="str">
        <f>TEXT(pizza_sales[[#This Row],[order_date]],"mmm")</f>
        <v>Dec</v>
      </c>
      <c r="I46026" s="3">
        <v>0.85210648148148149</v>
      </c>
      <c r="J46026">
        <v>16</v>
      </c>
      <c r="K46026">
        <v>16</v>
      </c>
      <c r="L46026" s="1" t="s">
        <v>171</v>
      </c>
      <c r="M46026" s="1" t="s">
        <v>12</v>
      </c>
      <c r="N46026" s="1" t="s">
        <v>90</v>
      </c>
      <c r="O46026" s="1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2" t="str">
        <f>TEXT(pizza_sales[[#This Row],[order_date]],"mmm")</f>
        <v>Dec</v>
      </c>
      <c r="I46027" s="3">
        <v>0.85728009259259264</v>
      </c>
      <c r="J46027">
        <v>20.75</v>
      </c>
      <c r="K46027">
        <v>20.75</v>
      </c>
      <c r="L46027" s="1" t="s">
        <v>170</v>
      </c>
      <c r="M46027" s="1" t="s">
        <v>30</v>
      </c>
      <c r="N46027" s="1" t="s">
        <v>31</v>
      </c>
      <c r="O46027" s="1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2" t="str">
        <f>TEXT(pizza_sales[[#This Row],[order_date]],"mmm")</f>
        <v>Dec</v>
      </c>
      <c r="I46028" s="3">
        <v>0.85896990740740742</v>
      </c>
      <c r="J46028">
        <v>20.75</v>
      </c>
      <c r="K46028">
        <v>20.75</v>
      </c>
      <c r="L46028" s="1" t="s">
        <v>170</v>
      </c>
      <c r="M46028" s="1" t="s">
        <v>30</v>
      </c>
      <c r="N46028" s="1" t="s">
        <v>38</v>
      </c>
      <c r="O46028" s="1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2" t="str">
        <f>TEXT(pizza_sales[[#This Row],[order_date]],"mmm")</f>
        <v>Dec</v>
      </c>
      <c r="I46029" s="3">
        <v>0.85896990740740742</v>
      </c>
      <c r="J46029">
        <v>12.5</v>
      </c>
      <c r="K46029">
        <v>25</v>
      </c>
      <c r="L46029" s="1" t="s">
        <v>171</v>
      </c>
      <c r="M46029" s="1" t="s">
        <v>12</v>
      </c>
      <c r="N46029" s="1" t="s">
        <v>74</v>
      </c>
      <c r="O46029" s="1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2" t="str">
        <f>TEXT(pizza_sales[[#This Row],[order_date]],"mmm")</f>
        <v>Dec</v>
      </c>
      <c r="I46030" s="3">
        <v>0.85896990740740742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2" t="str">
        <f>TEXT(pizza_sales[[#This Row],[order_date]],"mmm")</f>
        <v>Dec</v>
      </c>
      <c r="I46031" s="3">
        <v>0.87410879629629634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2" t="str">
        <f>TEXT(pizza_sales[[#This Row],[order_date]],"mmm")</f>
        <v>Dec</v>
      </c>
      <c r="I46032" s="3">
        <v>0.87410879629629634</v>
      </c>
      <c r="J46032">
        <v>20.75</v>
      </c>
      <c r="K46032">
        <v>20.75</v>
      </c>
      <c r="L46032" s="1" t="s">
        <v>170</v>
      </c>
      <c r="M46032" s="1" t="s">
        <v>23</v>
      </c>
      <c r="N46032" s="1" t="s">
        <v>103</v>
      </c>
      <c r="O46032" s="1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2" t="str">
        <f>TEXT(pizza_sales[[#This Row],[order_date]],"mmm")</f>
        <v>Dec</v>
      </c>
      <c r="I46033" s="3">
        <v>0.8759837962962963</v>
      </c>
      <c r="J46033">
        <v>16</v>
      </c>
      <c r="K46033">
        <v>16</v>
      </c>
      <c r="L46033" s="1" t="s">
        <v>171</v>
      </c>
      <c r="M46033" s="1" t="s">
        <v>19</v>
      </c>
      <c r="N46033" s="1" t="s">
        <v>48</v>
      </c>
      <c r="O46033" s="1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2" t="str">
        <f>TEXT(pizza_sales[[#This Row],[order_date]],"mmm")</f>
        <v>Dec</v>
      </c>
      <c r="I46034" s="3">
        <v>0.87792824074074072</v>
      </c>
      <c r="J46034">
        <v>20.75</v>
      </c>
      <c r="K46034">
        <v>20.75</v>
      </c>
      <c r="L46034" s="1" t="s">
        <v>170</v>
      </c>
      <c r="M46034" s="1" t="s">
        <v>23</v>
      </c>
      <c r="N46034" s="1" t="s">
        <v>56</v>
      </c>
      <c r="O46034" s="1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2" t="str">
        <f>TEXT(pizza_sales[[#This Row],[order_date]],"mmm")</f>
        <v>Dec</v>
      </c>
      <c r="I46035" s="3">
        <v>0.87792824074074072</v>
      </c>
      <c r="J46035">
        <v>20.25</v>
      </c>
      <c r="K46035">
        <v>20.25</v>
      </c>
      <c r="L46035" s="1" t="s">
        <v>170</v>
      </c>
      <c r="M46035" s="1" t="s">
        <v>19</v>
      </c>
      <c r="N46035" s="1" t="s">
        <v>62</v>
      </c>
      <c r="O46035" s="1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2" t="str">
        <f>TEXT(pizza_sales[[#This Row],[order_date]],"mmm")</f>
        <v>Dec</v>
      </c>
      <c r="I46036" s="3">
        <v>0.94780092592592591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2" t="str">
        <f>TEXT(pizza_sales[[#This Row],[order_date]],"mmm")</f>
        <v>Dec</v>
      </c>
      <c r="I46037" s="3">
        <v>0.94780092592592591</v>
      </c>
      <c r="J46037">
        <v>20.75</v>
      </c>
      <c r="K46037">
        <v>20.75</v>
      </c>
      <c r="L46037" s="1" t="s">
        <v>170</v>
      </c>
      <c r="M46037" s="1" t="s">
        <v>30</v>
      </c>
      <c r="N46037" s="1" t="s">
        <v>31</v>
      </c>
      <c r="O46037" s="1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2" t="str">
        <f>TEXT(pizza_sales[[#This Row],[order_date]],"mmm")</f>
        <v>Dec</v>
      </c>
      <c r="I46038" s="3">
        <v>0.94780092592592591</v>
      </c>
      <c r="J46038">
        <v>16.75</v>
      </c>
      <c r="K46038">
        <v>16.75</v>
      </c>
      <c r="L46038" s="1" t="s">
        <v>171</v>
      </c>
      <c r="M46038" s="1" t="s">
        <v>30</v>
      </c>
      <c r="N46038" s="1" t="s">
        <v>31</v>
      </c>
      <c r="O46038" s="1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2" t="str">
        <f>TEXT(pizza_sales[[#This Row],[order_date]],"mmm")</f>
        <v>Dec</v>
      </c>
      <c r="I46039" s="3">
        <v>0.4755787037037037</v>
      </c>
      <c r="J46039">
        <v>16.5</v>
      </c>
      <c r="K46039">
        <v>16.5</v>
      </c>
      <c r="L46039" s="1" t="s">
        <v>171</v>
      </c>
      <c r="M46039" s="1" t="s">
        <v>23</v>
      </c>
      <c r="N46039" s="1" t="s">
        <v>24</v>
      </c>
      <c r="O46039" s="1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2" t="str">
        <f>TEXT(pizza_sales[[#This Row],[order_date]],"mmm")</f>
        <v>Dec</v>
      </c>
      <c r="I46040" s="3">
        <v>0.48292824074074076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2" t="str">
        <f>TEXT(pizza_sales[[#This Row],[order_date]],"mmm")</f>
        <v>Dec</v>
      </c>
      <c r="I46041" s="3">
        <v>0.48491898148148149</v>
      </c>
      <c r="J46041">
        <v>20.75</v>
      </c>
      <c r="K46041">
        <v>20.75</v>
      </c>
      <c r="L46041" s="1" t="s">
        <v>170</v>
      </c>
      <c r="M46041" s="1" t="s">
        <v>23</v>
      </c>
      <c r="N46041" s="1" t="s">
        <v>103</v>
      </c>
      <c r="O46041" s="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2" t="str">
        <f>TEXT(pizza_sales[[#This Row],[order_date]],"mmm")</f>
        <v>Dec</v>
      </c>
      <c r="I46042" s="3">
        <v>0.48491898148148149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2" t="str">
        <f>TEXT(pizza_sales[[#This Row],[order_date]],"mmm")</f>
        <v>Dec</v>
      </c>
      <c r="I46043" s="3">
        <v>0.48906250000000001</v>
      </c>
      <c r="J46043">
        <v>14.5</v>
      </c>
      <c r="K46043">
        <v>14.5</v>
      </c>
      <c r="L46043" s="1" t="s">
        <v>171</v>
      </c>
      <c r="M46043" s="1" t="s">
        <v>12</v>
      </c>
      <c r="N46043" s="1" t="s">
        <v>126</v>
      </c>
      <c r="O46043" s="1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2" t="str">
        <f>TEXT(pizza_sales[[#This Row],[order_date]],"mmm")</f>
        <v>Dec</v>
      </c>
      <c r="I46044" s="3">
        <v>0.48906250000000001</v>
      </c>
      <c r="J46044">
        <v>20.75</v>
      </c>
      <c r="K46044">
        <v>20.75</v>
      </c>
      <c r="L46044" s="1" t="s">
        <v>170</v>
      </c>
      <c r="M46044" s="1" t="s">
        <v>30</v>
      </c>
      <c r="N46044" s="1" t="s">
        <v>66</v>
      </c>
      <c r="O46044" s="1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2" t="str">
        <f>TEXT(pizza_sales[[#This Row],[order_date]],"mmm")</f>
        <v>Dec</v>
      </c>
      <c r="I46045" s="3">
        <v>0.4979513888888889</v>
      </c>
      <c r="J46045">
        <v>20.75</v>
      </c>
      <c r="K46045">
        <v>20.75</v>
      </c>
      <c r="L46045" s="1" t="s">
        <v>170</v>
      </c>
      <c r="M46045" s="1" t="s">
        <v>23</v>
      </c>
      <c r="N46045" s="1" t="s">
        <v>56</v>
      </c>
      <c r="O46045" s="1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2" t="str">
        <f>TEXT(pizza_sales[[#This Row],[order_date]],"mmm")</f>
        <v>Dec</v>
      </c>
      <c r="I46046" s="3">
        <v>0.50787037037037042</v>
      </c>
      <c r="J46046">
        <v>16.75</v>
      </c>
      <c r="K46046">
        <v>16.75</v>
      </c>
      <c r="L46046" s="1" t="s">
        <v>171</v>
      </c>
      <c r="M46046" s="1" t="s">
        <v>30</v>
      </c>
      <c r="N46046" s="1" t="s">
        <v>120</v>
      </c>
      <c r="O46046" s="1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2" t="str">
        <f>TEXT(pizza_sales[[#This Row],[order_date]],"mmm")</f>
        <v>Dec</v>
      </c>
      <c r="I46047" s="3">
        <v>0.50923611111111111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2" t="str">
        <f>TEXT(pizza_sales[[#This Row],[order_date]],"mmm")</f>
        <v>Dec</v>
      </c>
      <c r="I46048" s="3">
        <v>0.51270833333333332</v>
      </c>
      <c r="J46048">
        <v>20.75</v>
      </c>
      <c r="K46048">
        <v>20.75</v>
      </c>
      <c r="L46048" s="1" t="s">
        <v>170</v>
      </c>
      <c r="M46048" s="1" t="s">
        <v>30</v>
      </c>
      <c r="N46048" s="1" t="s">
        <v>38</v>
      </c>
      <c r="O46048" s="1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2" t="str">
        <f>TEXT(pizza_sales[[#This Row],[order_date]],"mmm")</f>
        <v>Dec</v>
      </c>
      <c r="I46049" s="3">
        <v>0.51896990740740745</v>
      </c>
      <c r="J46049">
        <v>20.25</v>
      </c>
      <c r="K46049">
        <v>20.25</v>
      </c>
      <c r="L46049" s="1" t="s">
        <v>170</v>
      </c>
      <c r="M46049" s="1" t="s">
        <v>23</v>
      </c>
      <c r="N46049" s="1" t="s">
        <v>93</v>
      </c>
      <c r="O46049" s="1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2" t="str">
        <f>TEXT(pizza_sales[[#This Row],[order_date]],"mmm")</f>
        <v>Dec</v>
      </c>
      <c r="I46050" s="3">
        <v>0.51896990740740745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2" t="str">
        <f>TEXT(pizza_sales[[#This Row],[order_date]],"mmm")</f>
        <v>Dec</v>
      </c>
      <c r="I46051" s="3">
        <v>0.53258101851851847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2" t="str">
        <f>TEXT(pizza_sales[[#This Row],[order_date]],"mmm")</f>
        <v>Dec</v>
      </c>
      <c r="I46052" s="3">
        <v>0.53258101851851847</v>
      </c>
      <c r="J46052">
        <v>16.25</v>
      </c>
      <c r="K46052">
        <v>16.25</v>
      </c>
      <c r="L46052" s="1" t="s">
        <v>171</v>
      </c>
      <c r="M46052" s="1" t="s">
        <v>23</v>
      </c>
      <c r="N46052" s="1" t="s">
        <v>110</v>
      </c>
      <c r="O46052" s="1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2" t="str">
        <f>TEXT(pizza_sales[[#This Row],[order_date]],"mmm")</f>
        <v>Dec</v>
      </c>
      <c r="I46053" s="3">
        <v>0.53258101851851847</v>
      </c>
      <c r="J46053">
        <v>20.75</v>
      </c>
      <c r="K46053">
        <v>20.75</v>
      </c>
      <c r="L46053" s="1" t="s">
        <v>170</v>
      </c>
      <c r="M46053" s="1" t="s">
        <v>30</v>
      </c>
      <c r="N46053" s="1" t="s">
        <v>31</v>
      </c>
      <c r="O46053" s="1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2" t="str">
        <f>TEXT(pizza_sales[[#This Row],[order_date]],"mmm")</f>
        <v>Dec</v>
      </c>
      <c r="I46054" s="3">
        <v>0.53832175925925929</v>
      </c>
      <c r="J46054">
        <v>20.75</v>
      </c>
      <c r="K46054">
        <v>20.75</v>
      </c>
      <c r="L46054" s="1" t="s">
        <v>170</v>
      </c>
      <c r="M46054" s="1" t="s">
        <v>30</v>
      </c>
      <c r="N46054" s="1" t="s">
        <v>70</v>
      </c>
      <c r="O46054" s="1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2" t="str">
        <f>TEXT(pizza_sales[[#This Row],[order_date]],"mmm")</f>
        <v>Dec</v>
      </c>
      <c r="I46055" s="3">
        <v>0.53832175925925929</v>
      </c>
      <c r="J46055">
        <v>20.75</v>
      </c>
      <c r="K46055">
        <v>20.75</v>
      </c>
      <c r="L46055" s="1" t="s">
        <v>170</v>
      </c>
      <c r="M46055" s="1" t="s">
        <v>23</v>
      </c>
      <c r="N46055" s="1" t="s">
        <v>35</v>
      </c>
      <c r="O46055" s="1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2" t="str">
        <f>TEXT(pizza_sales[[#This Row],[order_date]],"mmm")</f>
        <v>Dec</v>
      </c>
      <c r="I46056" s="3">
        <v>0.53832175925925929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2" t="str">
        <f>TEXT(pizza_sales[[#This Row],[order_date]],"mmm")</f>
        <v>Dec</v>
      </c>
      <c r="I46057" s="3">
        <v>0.53832175925925929</v>
      </c>
      <c r="J46057">
        <v>16</v>
      </c>
      <c r="K46057">
        <v>16</v>
      </c>
      <c r="L46057" s="1" t="s">
        <v>171</v>
      </c>
      <c r="M46057" s="1" t="s">
        <v>19</v>
      </c>
      <c r="N46057" s="1" t="s">
        <v>62</v>
      </c>
      <c r="O46057" s="1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2" t="str">
        <f>TEXT(pizza_sales[[#This Row],[order_date]],"mmm")</f>
        <v>Dec</v>
      </c>
      <c r="I46058" s="3">
        <v>0.53832175925925929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2" t="str">
        <f>TEXT(pizza_sales[[#This Row],[order_date]],"mmm")</f>
        <v>Dec</v>
      </c>
      <c r="I46059" s="3">
        <v>0.54351851851851851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2" t="str">
        <f>TEXT(pizza_sales[[#This Row],[order_date]],"mmm")</f>
        <v>Dec</v>
      </c>
      <c r="I46060" s="3">
        <v>0.54885416666666664</v>
      </c>
      <c r="J46060">
        <v>16.5</v>
      </c>
      <c r="K46060">
        <v>16.5</v>
      </c>
      <c r="L46060" s="1" t="s">
        <v>171</v>
      </c>
      <c r="M46060" s="1" t="s">
        <v>19</v>
      </c>
      <c r="N46060" s="1" t="s">
        <v>59</v>
      </c>
      <c r="O46060" s="1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2" t="str">
        <f>TEXT(pizza_sales[[#This Row],[order_date]],"mmm")</f>
        <v>Dec</v>
      </c>
      <c r="I46061" s="3">
        <v>0.55384259259259261</v>
      </c>
      <c r="J46061">
        <v>20.25</v>
      </c>
      <c r="K46061">
        <v>20.25</v>
      </c>
      <c r="L46061" s="1" t="s">
        <v>170</v>
      </c>
      <c r="M46061" s="1" t="s">
        <v>23</v>
      </c>
      <c r="N46061" s="1" t="s">
        <v>110</v>
      </c>
      <c r="O46061" s="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2" t="str">
        <f>TEXT(pizza_sales[[#This Row],[order_date]],"mmm")</f>
        <v>Dec</v>
      </c>
      <c r="I46062" s="3">
        <v>0.55407407407407405</v>
      </c>
      <c r="J46062">
        <v>16</v>
      </c>
      <c r="K46062">
        <v>16</v>
      </c>
      <c r="L46062" s="1" t="s">
        <v>171</v>
      </c>
      <c r="M46062" s="1" t="s">
        <v>12</v>
      </c>
      <c r="N46062" s="1" t="s">
        <v>16</v>
      </c>
      <c r="O46062" s="1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2" t="str">
        <f>TEXT(pizza_sales[[#This Row],[order_date]],"mmm")</f>
        <v>Dec</v>
      </c>
      <c r="I46063" s="3">
        <v>0.55407407407407405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2" t="str">
        <f>TEXT(pizza_sales[[#This Row],[order_date]],"mmm")</f>
        <v>Dec</v>
      </c>
      <c r="I46064" s="3">
        <v>0.55407407407407405</v>
      </c>
      <c r="J46064">
        <v>16</v>
      </c>
      <c r="K46064">
        <v>16</v>
      </c>
      <c r="L46064" s="1" t="s">
        <v>171</v>
      </c>
      <c r="M46064" s="1" t="s">
        <v>12</v>
      </c>
      <c r="N46064" s="1" t="s">
        <v>90</v>
      </c>
      <c r="O46064" s="1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2" t="str">
        <f>TEXT(pizza_sales[[#This Row],[order_date]],"mmm")</f>
        <v>Dec</v>
      </c>
      <c r="I46065" s="3">
        <v>0.55407407407407405</v>
      </c>
      <c r="J46065">
        <v>20.75</v>
      </c>
      <c r="K46065">
        <v>20.75</v>
      </c>
      <c r="L46065" s="1" t="s">
        <v>170</v>
      </c>
      <c r="M46065" s="1" t="s">
        <v>23</v>
      </c>
      <c r="N46065" s="1" t="s">
        <v>103</v>
      </c>
      <c r="O46065" s="1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2" t="str">
        <f>TEXT(pizza_sales[[#This Row],[order_date]],"mmm")</f>
        <v>Dec</v>
      </c>
      <c r="I46066" s="3">
        <v>0.55407407407407405</v>
      </c>
      <c r="J46066">
        <v>20.75</v>
      </c>
      <c r="K46066">
        <v>20.75</v>
      </c>
      <c r="L46066" s="1" t="s">
        <v>170</v>
      </c>
      <c r="M46066" s="1" t="s">
        <v>23</v>
      </c>
      <c r="N46066" s="1" t="s">
        <v>35</v>
      </c>
      <c r="O46066" s="1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2" t="str">
        <f>TEXT(pizza_sales[[#This Row],[order_date]],"mmm")</f>
        <v>Dec</v>
      </c>
      <c r="I46067" s="3">
        <v>0.55745370370370373</v>
      </c>
      <c r="J46067">
        <v>20.25</v>
      </c>
      <c r="K46067">
        <v>20.25</v>
      </c>
      <c r="L46067" s="1" t="s">
        <v>170</v>
      </c>
      <c r="M46067" s="1" t="s">
        <v>19</v>
      </c>
      <c r="N46067" s="1" t="s">
        <v>27</v>
      </c>
      <c r="O46067" s="1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2" t="str">
        <f>TEXT(pizza_sales[[#This Row],[order_date]],"mmm")</f>
        <v>Dec</v>
      </c>
      <c r="I46068" s="3">
        <v>0.55745370370370373</v>
      </c>
      <c r="J46068">
        <v>16</v>
      </c>
      <c r="K46068">
        <v>16</v>
      </c>
      <c r="L46068" s="1" t="s">
        <v>171</v>
      </c>
      <c r="M46068" s="1" t="s">
        <v>19</v>
      </c>
      <c r="N46068" s="1" t="s">
        <v>62</v>
      </c>
      <c r="O46068" s="1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2" t="str">
        <f>TEXT(pizza_sales[[#This Row],[order_date]],"mmm")</f>
        <v>Dec</v>
      </c>
      <c r="I46069" s="3">
        <v>0.56353009259259257</v>
      </c>
      <c r="J46069">
        <v>25.5</v>
      </c>
      <c r="K46069">
        <v>25.5</v>
      </c>
      <c r="L46069" s="1" t="s">
        <v>173</v>
      </c>
      <c r="M46069" s="1" t="s">
        <v>12</v>
      </c>
      <c r="N46069" s="1" t="s">
        <v>41</v>
      </c>
      <c r="O46069" s="1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2" t="str">
        <f>TEXT(pizza_sales[[#This Row],[order_date]],"mmm")</f>
        <v>Dec</v>
      </c>
      <c r="I46070" s="3">
        <v>0.56695601851851851</v>
      </c>
      <c r="J46070">
        <v>20.75</v>
      </c>
      <c r="K46070">
        <v>20.75</v>
      </c>
      <c r="L46070" s="1" t="s">
        <v>170</v>
      </c>
      <c r="M46070" s="1" t="s">
        <v>30</v>
      </c>
      <c r="N46070" s="1" t="s">
        <v>78</v>
      </c>
      <c r="O46070" s="1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2" t="str">
        <f>TEXT(pizza_sales[[#This Row],[order_date]],"mmm")</f>
        <v>Dec</v>
      </c>
      <c r="I46071" s="3">
        <v>0.56695601851851851</v>
      </c>
      <c r="J46071">
        <v>17.950000762939453</v>
      </c>
      <c r="K46071">
        <v>17.950000762939453</v>
      </c>
      <c r="L46071" s="1" t="s">
        <v>170</v>
      </c>
      <c r="M46071" s="1" t="s">
        <v>19</v>
      </c>
      <c r="N46071" s="1" t="s">
        <v>87</v>
      </c>
      <c r="O46071" s="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2" t="str">
        <f>TEXT(pizza_sales[[#This Row],[order_date]],"mmm")</f>
        <v>Dec</v>
      </c>
      <c r="I46072" s="3">
        <v>0.57799768518518524</v>
      </c>
      <c r="J46072">
        <v>17.5</v>
      </c>
      <c r="K46072">
        <v>17.5</v>
      </c>
      <c r="L46072" s="1" t="s">
        <v>170</v>
      </c>
      <c r="M46072" s="1" t="s">
        <v>12</v>
      </c>
      <c r="N46072" s="1" t="s">
        <v>126</v>
      </c>
      <c r="O46072" s="1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2" t="str">
        <f>TEXT(pizza_sales[[#This Row],[order_date]],"mmm")</f>
        <v>Dec</v>
      </c>
      <c r="I46073" s="3">
        <v>0.57799768518518524</v>
      </c>
      <c r="J46073">
        <v>25.5</v>
      </c>
      <c r="K46073">
        <v>25.5</v>
      </c>
      <c r="L46073" s="1" t="s">
        <v>173</v>
      </c>
      <c r="M46073" s="1" t="s">
        <v>12</v>
      </c>
      <c r="N46073" s="1" t="s">
        <v>41</v>
      </c>
      <c r="O46073" s="1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2" t="str">
        <f>TEXT(pizza_sales[[#This Row],[order_date]],"mmm")</f>
        <v>Dec</v>
      </c>
      <c r="I46074" s="3">
        <v>0.57810185185185181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2" t="str">
        <f>TEXT(pizza_sales[[#This Row],[order_date]],"mmm")</f>
        <v>Dec</v>
      </c>
      <c r="I46075" s="3">
        <v>0.57810185185185181</v>
      </c>
      <c r="J46075">
        <v>16.5</v>
      </c>
      <c r="K46075">
        <v>16.5</v>
      </c>
      <c r="L46075" s="1" t="s">
        <v>171</v>
      </c>
      <c r="M46075" s="1" t="s">
        <v>23</v>
      </c>
      <c r="N46075" s="1" t="s">
        <v>56</v>
      </c>
      <c r="O46075" s="1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2" t="str">
        <f>TEXT(pizza_sales[[#This Row],[order_date]],"mmm")</f>
        <v>Dec</v>
      </c>
      <c r="I46076" s="3">
        <v>0.57844907407407409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2" t="str">
        <f>TEXT(pizza_sales[[#This Row],[order_date]],"mmm")</f>
        <v>Dec</v>
      </c>
      <c r="I46077" s="3">
        <v>0.57989583333333339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2" t="str">
        <f>TEXT(pizza_sales[[#This Row],[order_date]],"mmm")</f>
        <v>Dec</v>
      </c>
      <c r="I46078" s="3">
        <v>0.57989583333333339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2" t="str">
        <f>TEXT(pizza_sales[[#This Row],[order_date]],"mmm")</f>
        <v>Dec</v>
      </c>
      <c r="I46079" s="3">
        <v>0.57989583333333339</v>
      </c>
      <c r="J46079">
        <v>20.75</v>
      </c>
      <c r="K46079">
        <v>20.75</v>
      </c>
      <c r="L46079" s="1" t="s">
        <v>170</v>
      </c>
      <c r="M46079" s="1" t="s">
        <v>23</v>
      </c>
      <c r="N46079" s="1" t="s">
        <v>35</v>
      </c>
      <c r="O46079" s="1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2" t="str">
        <f>TEXT(pizza_sales[[#This Row],[order_date]],"mmm")</f>
        <v>Dec</v>
      </c>
      <c r="I46080" s="3">
        <v>0.57989583333333339</v>
      </c>
      <c r="J46080">
        <v>20.75</v>
      </c>
      <c r="K46080">
        <v>20.75</v>
      </c>
      <c r="L46080" s="1" t="s">
        <v>170</v>
      </c>
      <c r="M46080" s="1" t="s">
        <v>30</v>
      </c>
      <c r="N46080" s="1" t="s">
        <v>66</v>
      </c>
      <c r="O46080" s="1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2" t="str">
        <f>TEXT(pizza_sales[[#This Row],[order_date]],"mmm")</f>
        <v>Dec</v>
      </c>
      <c r="I46081" s="3">
        <v>0.58688657407407407</v>
      </c>
      <c r="J46081">
        <v>16.75</v>
      </c>
      <c r="K46081">
        <v>16.75</v>
      </c>
      <c r="L46081" s="1" t="s">
        <v>171</v>
      </c>
      <c r="M46081" s="1" t="s">
        <v>30</v>
      </c>
      <c r="N46081" s="1" t="s">
        <v>70</v>
      </c>
      <c r="O46081" s="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2" t="str">
        <f>TEXT(pizza_sales[[#This Row],[order_date]],"mmm")</f>
        <v>Dec</v>
      </c>
      <c r="I46082" s="3">
        <v>0.58688657407407407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2" t="str">
        <f>TEXT(pizza_sales[[#This Row],[order_date]],"mmm")</f>
        <v>Dec</v>
      </c>
      <c r="I46083" s="3">
        <v>0.58688657407407407</v>
      </c>
      <c r="J46083">
        <v>16.75</v>
      </c>
      <c r="K46083">
        <v>16.75</v>
      </c>
      <c r="L46083" s="1" t="s">
        <v>171</v>
      </c>
      <c r="M46083" s="1" t="s">
        <v>30</v>
      </c>
      <c r="N46083" s="1" t="s">
        <v>78</v>
      </c>
      <c r="O46083" s="1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2" t="str">
        <f>TEXT(pizza_sales[[#This Row],[order_date]],"mmm")</f>
        <v>Dec</v>
      </c>
      <c r="I46084" s="3">
        <v>0.58688657407407407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2" t="str">
        <f>TEXT(pizza_sales[[#This Row],[order_date]],"mmm")</f>
        <v>Dec</v>
      </c>
      <c r="I46085" s="3">
        <v>0.58688657407407407</v>
      </c>
      <c r="J46085">
        <v>20.75</v>
      </c>
      <c r="K46085">
        <v>20.75</v>
      </c>
      <c r="L46085" s="1" t="s">
        <v>170</v>
      </c>
      <c r="M46085" s="1" t="s">
        <v>23</v>
      </c>
      <c r="N46085" s="1" t="s">
        <v>103</v>
      </c>
      <c r="O46085" s="1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2" t="str">
        <f>TEXT(pizza_sales[[#This Row],[order_date]],"mmm")</f>
        <v>Dec</v>
      </c>
      <c r="I46086" s="3">
        <v>0.58688657407407407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2" t="str">
        <f>TEXT(pizza_sales[[#This Row],[order_date]],"mmm")</f>
        <v>Dec</v>
      </c>
      <c r="I46087" s="3">
        <v>0.59719907407407402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2" t="str">
        <f>TEXT(pizza_sales[[#This Row],[order_date]],"mmm")</f>
        <v>Dec</v>
      </c>
      <c r="I46088" s="3">
        <v>0.59980324074074076</v>
      </c>
      <c r="J46088">
        <v>20.75</v>
      </c>
      <c r="K46088">
        <v>20.75</v>
      </c>
      <c r="L46088" s="1" t="s">
        <v>170</v>
      </c>
      <c r="M46088" s="1" t="s">
        <v>30</v>
      </c>
      <c r="N46088" s="1" t="s">
        <v>31</v>
      </c>
      <c r="O46088" s="1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2" t="str">
        <f>TEXT(pizza_sales[[#This Row],[order_date]],"mmm")</f>
        <v>Dec</v>
      </c>
      <c r="I46089" s="3">
        <v>0.61739583333333337</v>
      </c>
      <c r="J46089">
        <v>16</v>
      </c>
      <c r="K46089">
        <v>16</v>
      </c>
      <c r="L46089" s="1" t="s">
        <v>171</v>
      </c>
      <c r="M46089" s="1" t="s">
        <v>19</v>
      </c>
      <c r="N46089" s="1" t="s">
        <v>100</v>
      </c>
      <c r="O46089" s="1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2" t="str">
        <f>TEXT(pizza_sales[[#This Row],[order_date]],"mmm")</f>
        <v>Dec</v>
      </c>
      <c r="I46090" s="3">
        <v>0.61739583333333337</v>
      </c>
      <c r="J46090">
        <v>16.75</v>
      </c>
      <c r="K46090">
        <v>16.75</v>
      </c>
      <c r="L46090" s="1" t="s">
        <v>171</v>
      </c>
      <c r="M46090" s="1" t="s">
        <v>30</v>
      </c>
      <c r="N46090" s="1" t="s">
        <v>66</v>
      </c>
      <c r="O46090" s="1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2" t="str">
        <f>TEXT(pizza_sales[[#This Row],[order_date]],"mmm")</f>
        <v>Dec</v>
      </c>
      <c r="I46091" s="3">
        <v>0.61739583333333337</v>
      </c>
      <c r="J46091">
        <v>20.25</v>
      </c>
      <c r="K46091">
        <v>20.25</v>
      </c>
      <c r="L46091" s="1" t="s">
        <v>170</v>
      </c>
      <c r="M46091" s="1" t="s">
        <v>19</v>
      </c>
      <c r="N46091" s="1" t="s">
        <v>62</v>
      </c>
      <c r="O46091" s="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2" t="str">
        <f>TEXT(pizza_sales[[#This Row],[order_date]],"mmm")</f>
        <v>Dec</v>
      </c>
      <c r="I46092" s="3">
        <v>0.62715277777777778</v>
      </c>
      <c r="J46092">
        <v>20.75</v>
      </c>
      <c r="K46092">
        <v>20.75</v>
      </c>
      <c r="L46092" s="1" t="s">
        <v>170</v>
      </c>
      <c r="M46092" s="1" t="s">
        <v>23</v>
      </c>
      <c r="N46092" s="1" t="s">
        <v>103</v>
      </c>
      <c r="O46092" s="1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2" t="str">
        <f>TEXT(pizza_sales[[#This Row],[order_date]],"mmm")</f>
        <v>Dec</v>
      </c>
      <c r="I46093" s="3">
        <v>0.62898148148148147</v>
      </c>
      <c r="J46093">
        <v>20.25</v>
      </c>
      <c r="K46093">
        <v>20.25</v>
      </c>
      <c r="L46093" s="1" t="s">
        <v>170</v>
      </c>
      <c r="M46093" s="1" t="s">
        <v>19</v>
      </c>
      <c r="N46093" s="1" t="s">
        <v>62</v>
      </c>
      <c r="O46093" s="1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2" t="str">
        <f>TEXT(pizza_sales[[#This Row],[order_date]],"mmm")</f>
        <v>Dec</v>
      </c>
      <c r="I46094" s="3">
        <v>0.64273148148148151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2" t="str">
        <f>TEXT(pizza_sales[[#This Row],[order_date]],"mmm")</f>
        <v>Dec</v>
      </c>
      <c r="I46095" s="3">
        <v>0.659444444444444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2" t="str">
        <f>TEXT(pizza_sales[[#This Row],[order_date]],"mmm")</f>
        <v>Dec</v>
      </c>
      <c r="I46096" s="3">
        <v>0.6594444444444445</v>
      </c>
      <c r="J46096">
        <v>20.5</v>
      </c>
      <c r="K46096">
        <v>20.5</v>
      </c>
      <c r="L46096" s="1" t="s">
        <v>170</v>
      </c>
      <c r="M46096" s="1" t="s">
        <v>12</v>
      </c>
      <c r="N46096" s="1" t="s">
        <v>16</v>
      </c>
      <c r="O46096" s="1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2" t="str">
        <f>TEXT(pizza_sales[[#This Row],[order_date]],"mmm")</f>
        <v>Dec</v>
      </c>
      <c r="I46097" s="3">
        <v>0.6594444444444445</v>
      </c>
      <c r="J46097">
        <v>16.5</v>
      </c>
      <c r="K46097">
        <v>16.5</v>
      </c>
      <c r="L46097" s="1" t="s">
        <v>171</v>
      </c>
      <c r="M46097" s="1" t="s">
        <v>23</v>
      </c>
      <c r="N46097" s="1" t="s">
        <v>24</v>
      </c>
      <c r="O46097" s="1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2" t="str">
        <f>TEXT(pizza_sales[[#This Row],[order_date]],"mmm")</f>
        <v>Dec</v>
      </c>
      <c r="I46098" s="3">
        <v>0.6628356481481481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2" t="str">
        <f>TEXT(pizza_sales[[#This Row],[order_date]],"mmm")</f>
        <v>Dec</v>
      </c>
      <c r="I46099" s="3">
        <v>0.67159722222222218</v>
      </c>
      <c r="J46099">
        <v>16</v>
      </c>
      <c r="K46099">
        <v>16</v>
      </c>
      <c r="L46099" s="1" t="s">
        <v>171</v>
      </c>
      <c r="M46099" s="1" t="s">
        <v>19</v>
      </c>
      <c r="N46099" s="1" t="s">
        <v>106</v>
      </c>
      <c r="O46099" s="1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2" t="str">
        <f>TEXT(pizza_sales[[#This Row],[order_date]],"mmm")</f>
        <v>Dec</v>
      </c>
      <c r="I46100" s="3">
        <v>0.67379629629629634</v>
      </c>
      <c r="J46100">
        <v>18.5</v>
      </c>
      <c r="K46100">
        <v>18.5</v>
      </c>
      <c r="L46100" s="1" t="s">
        <v>170</v>
      </c>
      <c r="M46100" s="1" t="s">
        <v>19</v>
      </c>
      <c r="N46100" s="1" t="s">
        <v>20</v>
      </c>
      <c r="O46100" s="1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2" t="str">
        <f>TEXT(pizza_sales[[#This Row],[order_date]],"mmm")</f>
        <v>Dec</v>
      </c>
      <c r="I46101" s="3">
        <v>0.67379629629629634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2" t="str">
        <f>TEXT(pizza_sales[[#This Row],[order_date]],"mmm")</f>
        <v>Dec</v>
      </c>
      <c r="I46102" s="3">
        <v>0.67379629629629634</v>
      </c>
      <c r="J46102">
        <v>20.75</v>
      </c>
      <c r="K46102">
        <v>20.75</v>
      </c>
      <c r="L46102" s="1" t="s">
        <v>170</v>
      </c>
      <c r="M46102" s="1" t="s">
        <v>23</v>
      </c>
      <c r="N46102" s="1" t="s">
        <v>56</v>
      </c>
      <c r="O46102" s="1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2" t="str">
        <f>TEXT(pizza_sales[[#This Row],[order_date]],"mmm")</f>
        <v>Dec</v>
      </c>
      <c r="I46103" s="3">
        <v>0.69789351851851855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2" t="str">
        <f>TEXT(pizza_sales[[#This Row],[order_date]],"mmm")</f>
        <v>Dec</v>
      </c>
      <c r="I46104" s="3">
        <v>0.7083680555555556</v>
      </c>
      <c r="J46104">
        <v>20.25</v>
      </c>
      <c r="K46104">
        <v>20.25</v>
      </c>
      <c r="L46104" s="1" t="s">
        <v>170</v>
      </c>
      <c r="M46104" s="1" t="s">
        <v>23</v>
      </c>
      <c r="N46104" s="1" t="s">
        <v>93</v>
      </c>
      <c r="O46104" s="1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2" t="str">
        <f>TEXT(pizza_sales[[#This Row],[order_date]],"mmm")</f>
        <v>Dec</v>
      </c>
      <c r="I46105" s="3">
        <v>0.7083680555555556</v>
      </c>
      <c r="J46105">
        <v>20.75</v>
      </c>
      <c r="K46105">
        <v>20.75</v>
      </c>
      <c r="L46105" s="1" t="s">
        <v>170</v>
      </c>
      <c r="M46105" s="1" t="s">
        <v>30</v>
      </c>
      <c r="N46105" s="1" t="s">
        <v>31</v>
      </c>
      <c r="O46105" s="1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2" t="str">
        <f>TEXT(pizza_sales[[#This Row],[order_date]],"mmm")</f>
        <v>Dec</v>
      </c>
      <c r="I46106" s="3">
        <v>0.70892361111111113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2" t="str">
        <f>TEXT(pizza_sales[[#This Row],[order_date]],"mmm")</f>
        <v>Dec</v>
      </c>
      <c r="I46107" s="3">
        <v>0.70990740740740743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2" t="str">
        <f>TEXT(pizza_sales[[#This Row],[order_date]],"mmm")</f>
        <v>Dec</v>
      </c>
      <c r="I46108" s="3">
        <v>0.71920138888888885</v>
      </c>
      <c r="J46108">
        <v>16.75</v>
      </c>
      <c r="K46108">
        <v>16.75</v>
      </c>
      <c r="L46108" s="1" t="s">
        <v>171</v>
      </c>
      <c r="M46108" s="1" t="s">
        <v>30</v>
      </c>
      <c r="N46108" s="1" t="s">
        <v>38</v>
      </c>
      <c r="O46108" s="1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2" t="str">
        <f>TEXT(pizza_sales[[#This Row],[order_date]],"mmm")</f>
        <v>Dec</v>
      </c>
      <c r="I46109" s="3">
        <v>0.71920138888888885</v>
      </c>
      <c r="J46109">
        <v>17.950000762939453</v>
      </c>
      <c r="K46109">
        <v>17.950000762939453</v>
      </c>
      <c r="L46109" s="1" t="s">
        <v>170</v>
      </c>
      <c r="M46109" s="1" t="s">
        <v>19</v>
      </c>
      <c r="N46109" s="1" t="s">
        <v>87</v>
      </c>
      <c r="O46109" s="1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2" t="str">
        <f>TEXT(pizza_sales[[#This Row],[order_date]],"mmm")</f>
        <v>Dec</v>
      </c>
      <c r="I46110" s="3">
        <v>0.71920138888888885</v>
      </c>
      <c r="J46110">
        <v>14.5</v>
      </c>
      <c r="K46110">
        <v>14.5</v>
      </c>
      <c r="L46110" s="1" t="s">
        <v>171</v>
      </c>
      <c r="M46110" s="1" t="s">
        <v>12</v>
      </c>
      <c r="N46110" s="1" t="s">
        <v>126</v>
      </c>
      <c r="O46110" s="1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2" t="str">
        <f>TEXT(pizza_sales[[#This Row],[order_date]],"mmm")</f>
        <v>Dec</v>
      </c>
      <c r="I46111" s="3">
        <v>0.72709490740740745</v>
      </c>
      <c r="J46111">
        <v>20.75</v>
      </c>
      <c r="K46111">
        <v>20.75</v>
      </c>
      <c r="L46111" s="1" t="s">
        <v>170</v>
      </c>
      <c r="M46111" s="1" t="s">
        <v>30</v>
      </c>
      <c r="N46111" s="1" t="s">
        <v>66</v>
      </c>
      <c r="O46111" s="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2" t="str">
        <f>TEXT(pizza_sales[[#This Row],[order_date]],"mmm")</f>
        <v>Dec</v>
      </c>
      <c r="I46112" s="3">
        <v>0.72709490740740745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2" t="str">
        <f>TEXT(pizza_sales[[#This Row],[order_date]],"mmm")</f>
        <v>Dec</v>
      </c>
      <c r="I46113" s="3">
        <v>0.73868055555555556</v>
      </c>
      <c r="J46113">
        <v>16</v>
      </c>
      <c r="K46113">
        <v>16</v>
      </c>
      <c r="L46113" s="1" t="s">
        <v>171</v>
      </c>
      <c r="M46113" s="1" t="s">
        <v>12</v>
      </c>
      <c r="N46113" s="1" t="s">
        <v>16</v>
      </c>
      <c r="O46113" s="1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2" t="str">
        <f>TEXT(pizza_sales[[#This Row],[order_date]],"mmm")</f>
        <v>Dec</v>
      </c>
      <c r="I46114" s="3">
        <v>0.73936342592592597</v>
      </c>
      <c r="J46114">
        <v>20.25</v>
      </c>
      <c r="K46114">
        <v>20.25</v>
      </c>
      <c r="L46114" s="1" t="s">
        <v>170</v>
      </c>
      <c r="M46114" s="1" t="s">
        <v>23</v>
      </c>
      <c r="N46114" s="1" t="s">
        <v>110</v>
      </c>
      <c r="O46114" s="1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2" t="str">
        <f>TEXT(pizza_sales[[#This Row],[order_date]],"mmm")</f>
        <v>Dec</v>
      </c>
      <c r="I46115" s="3">
        <v>0.7403819444444445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2" t="str">
        <f>TEXT(pizza_sales[[#This Row],[order_date]],"mmm")</f>
        <v>Dec</v>
      </c>
      <c r="I46116" s="3">
        <v>0.7403819444444445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2" t="str">
        <f>TEXT(pizza_sales[[#This Row],[order_date]],"mmm")</f>
        <v>Dec</v>
      </c>
      <c r="I46117" s="3">
        <v>0.74384259259259256</v>
      </c>
      <c r="J46117">
        <v>16.75</v>
      </c>
      <c r="K46117">
        <v>16.75</v>
      </c>
      <c r="L46117" s="1" t="s">
        <v>171</v>
      </c>
      <c r="M46117" s="1" t="s">
        <v>30</v>
      </c>
      <c r="N46117" s="1" t="s">
        <v>70</v>
      </c>
      <c r="O46117" s="1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2" t="str">
        <f>TEXT(pizza_sales[[#This Row],[order_date]],"mmm")</f>
        <v>Dec</v>
      </c>
      <c r="I46118" s="3">
        <v>0.74384259259259256</v>
      </c>
      <c r="J46118">
        <v>20.75</v>
      </c>
      <c r="K46118">
        <v>20.75</v>
      </c>
      <c r="L46118" s="1" t="s">
        <v>170</v>
      </c>
      <c r="M46118" s="1" t="s">
        <v>30</v>
      </c>
      <c r="N46118" s="1" t="s">
        <v>31</v>
      </c>
      <c r="O46118" s="1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2" t="str">
        <f>TEXT(pizza_sales[[#This Row],[order_date]],"mmm")</f>
        <v>Dec</v>
      </c>
      <c r="I46119" s="3">
        <v>0.74995370370370373</v>
      </c>
      <c r="J46119">
        <v>17.950000762939453</v>
      </c>
      <c r="K46119">
        <v>17.950000762939453</v>
      </c>
      <c r="L46119" s="1" t="s">
        <v>170</v>
      </c>
      <c r="M46119" s="1" t="s">
        <v>19</v>
      </c>
      <c r="N46119" s="1" t="s">
        <v>87</v>
      </c>
      <c r="O46119" s="1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2" t="str">
        <f>TEXT(pizza_sales[[#This Row],[order_date]],"mmm")</f>
        <v>Dec</v>
      </c>
      <c r="I46120" s="3">
        <v>0.74995370370370373</v>
      </c>
      <c r="J46120">
        <v>16.5</v>
      </c>
      <c r="K46120">
        <v>16.5</v>
      </c>
      <c r="L46120" s="1" t="s">
        <v>170</v>
      </c>
      <c r="M46120" s="1" t="s">
        <v>12</v>
      </c>
      <c r="N46120" s="1" t="s">
        <v>13</v>
      </c>
      <c r="O46120" s="1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2" t="str">
        <f>TEXT(pizza_sales[[#This Row],[order_date]],"mmm")</f>
        <v>Dec</v>
      </c>
      <c r="I46121" s="3">
        <v>0.74995370370370373</v>
      </c>
      <c r="J46121">
        <v>13.25</v>
      </c>
      <c r="K46121">
        <v>13.25</v>
      </c>
      <c r="L46121" s="1" t="s">
        <v>171</v>
      </c>
      <c r="M46121" s="1" t="s">
        <v>12</v>
      </c>
      <c r="N46121" s="1" t="s">
        <v>13</v>
      </c>
      <c r="O46121" s="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2" t="str">
        <f>TEXT(pizza_sales[[#This Row],[order_date]],"mmm")</f>
        <v>Dec</v>
      </c>
      <c r="I46122" s="3">
        <v>0.74995370370370373</v>
      </c>
      <c r="J46122">
        <v>20.75</v>
      </c>
      <c r="K46122">
        <v>20.75</v>
      </c>
      <c r="L46122" s="1" t="s">
        <v>170</v>
      </c>
      <c r="M46122" s="1" t="s">
        <v>23</v>
      </c>
      <c r="N46122" s="1" t="s">
        <v>56</v>
      </c>
      <c r="O46122" s="1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2" t="str">
        <f>TEXT(pizza_sales[[#This Row],[order_date]],"mmm")</f>
        <v>Dec</v>
      </c>
      <c r="I46123" s="3">
        <v>0.76527777777777772</v>
      </c>
      <c r="J46123">
        <v>20.75</v>
      </c>
      <c r="K46123">
        <v>20.75</v>
      </c>
      <c r="L46123" s="1" t="s">
        <v>170</v>
      </c>
      <c r="M46123" s="1" t="s">
        <v>30</v>
      </c>
      <c r="N46123" s="1" t="s">
        <v>31</v>
      </c>
      <c r="O46123" s="1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2" t="str">
        <f>TEXT(pizza_sales[[#This Row],[order_date]],"mmm")</f>
        <v>Dec</v>
      </c>
      <c r="I46124" s="3">
        <v>0.77859953703703699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2" t="str">
        <f>TEXT(pizza_sales[[#This Row],[order_date]],"mmm")</f>
        <v>Dec</v>
      </c>
      <c r="I46125" s="3">
        <v>0.81077546296296299</v>
      </c>
      <c r="J46125">
        <v>18.5</v>
      </c>
      <c r="K46125">
        <v>18.5</v>
      </c>
      <c r="L46125" s="1" t="s">
        <v>170</v>
      </c>
      <c r="M46125" s="1" t="s">
        <v>19</v>
      </c>
      <c r="N46125" s="1" t="s">
        <v>20</v>
      </c>
      <c r="O46125" s="1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2" t="str">
        <f>TEXT(pizza_sales[[#This Row],[order_date]],"mmm")</f>
        <v>Dec</v>
      </c>
      <c r="I46126" s="3">
        <v>0.82116898148148143</v>
      </c>
      <c r="J46126">
        <v>20.25</v>
      </c>
      <c r="K46126">
        <v>20.25</v>
      </c>
      <c r="L46126" s="1" t="s">
        <v>170</v>
      </c>
      <c r="M46126" s="1" t="s">
        <v>23</v>
      </c>
      <c r="N46126" s="1" t="s">
        <v>93</v>
      </c>
      <c r="O46126" s="1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2" t="str">
        <f>TEXT(pizza_sales[[#This Row],[order_date]],"mmm")</f>
        <v>Dec</v>
      </c>
      <c r="I46127" s="3">
        <v>0.82116898148148143</v>
      </c>
      <c r="J46127">
        <v>20.5</v>
      </c>
      <c r="K46127">
        <v>20.5</v>
      </c>
      <c r="L46127" s="1" t="s">
        <v>170</v>
      </c>
      <c r="M46127" s="1" t="s">
        <v>12</v>
      </c>
      <c r="N46127" s="1" t="s">
        <v>16</v>
      </c>
      <c r="O46127" s="1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2" t="str">
        <f>TEXT(pizza_sales[[#This Row],[order_date]],"mmm")</f>
        <v>Dec</v>
      </c>
      <c r="I46128" s="3">
        <v>0.82116898148148143</v>
      </c>
      <c r="J46128">
        <v>16</v>
      </c>
      <c r="K46128">
        <v>16</v>
      </c>
      <c r="L46128" s="1" t="s">
        <v>171</v>
      </c>
      <c r="M46128" s="1" t="s">
        <v>19</v>
      </c>
      <c r="N46128" s="1" t="s">
        <v>62</v>
      </c>
      <c r="O46128" s="1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2" t="str">
        <f>TEXT(pizza_sales[[#This Row],[order_date]],"mmm")</f>
        <v>Dec</v>
      </c>
      <c r="I46129" s="3">
        <v>0.82568287037037036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2" t="str">
        <f>TEXT(pizza_sales[[#This Row],[order_date]],"mmm")</f>
        <v>Dec</v>
      </c>
      <c r="I46130" s="3">
        <v>0.82568287037037036</v>
      </c>
      <c r="J46130">
        <v>14.5</v>
      </c>
      <c r="K46130">
        <v>14.5</v>
      </c>
      <c r="L46130" s="1" t="s">
        <v>171</v>
      </c>
      <c r="M46130" s="1" t="s">
        <v>12</v>
      </c>
      <c r="N46130" s="1" t="s">
        <v>126</v>
      </c>
      <c r="O46130" s="1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2" t="str">
        <f>TEXT(pizza_sales[[#This Row],[order_date]],"mmm")</f>
        <v>Dec</v>
      </c>
      <c r="I46131" s="3">
        <v>0.82587962962962957</v>
      </c>
      <c r="J46131">
        <v>16.75</v>
      </c>
      <c r="K46131">
        <v>16.75</v>
      </c>
      <c r="L46131" s="1" t="s">
        <v>171</v>
      </c>
      <c r="M46131" s="1" t="s">
        <v>30</v>
      </c>
      <c r="N46131" s="1" t="s">
        <v>38</v>
      </c>
      <c r="O46131" s="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2" t="str">
        <f>TEXT(pizza_sales[[#This Row],[order_date]],"mmm")</f>
        <v>Dec</v>
      </c>
      <c r="I46132" s="3">
        <v>0.84260416666666671</v>
      </c>
      <c r="J46132">
        <v>20.5</v>
      </c>
      <c r="K46132">
        <v>20.5</v>
      </c>
      <c r="L46132" s="1" t="s">
        <v>170</v>
      </c>
      <c r="M46132" s="1" t="s">
        <v>12</v>
      </c>
      <c r="N46132" s="1" t="s">
        <v>16</v>
      </c>
      <c r="O46132" s="1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2" t="str">
        <f>TEXT(pizza_sales[[#This Row],[order_date]],"mmm")</f>
        <v>Dec</v>
      </c>
      <c r="I46133" s="3">
        <v>0.84260416666666671</v>
      </c>
      <c r="J46133">
        <v>16.75</v>
      </c>
      <c r="K46133">
        <v>16.75</v>
      </c>
      <c r="L46133" s="1" t="s">
        <v>171</v>
      </c>
      <c r="M46133" s="1" t="s">
        <v>19</v>
      </c>
      <c r="N46133" s="1" t="s">
        <v>97</v>
      </c>
      <c r="O46133" s="1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2" t="str">
        <f>TEXT(pizza_sales[[#This Row],[order_date]],"mmm")</f>
        <v>Dec</v>
      </c>
      <c r="I46134" s="3">
        <v>0.84260416666666671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2" t="str">
        <f>TEXT(pizza_sales[[#This Row],[order_date]],"mmm")</f>
        <v>Dec</v>
      </c>
      <c r="I46135" s="3">
        <v>0.84474537037037034</v>
      </c>
      <c r="J46135">
        <v>16</v>
      </c>
      <c r="K46135">
        <v>16</v>
      </c>
      <c r="L46135" s="1" t="s">
        <v>171</v>
      </c>
      <c r="M46135" s="1" t="s">
        <v>12</v>
      </c>
      <c r="N46135" s="1" t="s">
        <v>16</v>
      </c>
      <c r="O46135" s="1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2" t="str">
        <f>TEXT(pizza_sales[[#This Row],[order_date]],"mmm")</f>
        <v>Dec</v>
      </c>
      <c r="I46136" s="3">
        <v>0.84474537037037034</v>
      </c>
      <c r="J46136">
        <v>20.75</v>
      </c>
      <c r="K46136">
        <v>20.75</v>
      </c>
      <c r="L46136" s="1" t="s">
        <v>170</v>
      </c>
      <c r="M46136" s="1" t="s">
        <v>30</v>
      </c>
      <c r="N46136" s="1" t="s">
        <v>31</v>
      </c>
      <c r="O46136" s="1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2" t="str">
        <f>TEXT(pizza_sales[[#This Row],[order_date]],"mmm")</f>
        <v>Dec</v>
      </c>
      <c r="I46137" s="3">
        <v>0.8521643518518518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2" t="str">
        <f>TEXT(pizza_sales[[#This Row],[order_date]],"mmm")</f>
        <v>Dec</v>
      </c>
      <c r="I46138" s="3">
        <v>0.8599768518518518</v>
      </c>
      <c r="J46138">
        <v>16</v>
      </c>
      <c r="K46138">
        <v>16</v>
      </c>
      <c r="L46138" s="1" t="s">
        <v>171</v>
      </c>
      <c r="M46138" s="1" t="s">
        <v>12</v>
      </c>
      <c r="N46138" s="1" t="s">
        <v>51</v>
      </c>
      <c r="O46138" s="1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2" t="str">
        <f>TEXT(pizza_sales[[#This Row],[order_date]],"mmm")</f>
        <v>Dec</v>
      </c>
      <c r="I46139" s="3">
        <v>0.8599768518518518</v>
      </c>
      <c r="J46139">
        <v>16.5</v>
      </c>
      <c r="K46139">
        <v>16.5</v>
      </c>
      <c r="L46139" s="1" t="s">
        <v>171</v>
      </c>
      <c r="M46139" s="1" t="s">
        <v>23</v>
      </c>
      <c r="N46139" s="1" t="s">
        <v>24</v>
      </c>
      <c r="O46139" s="1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2" t="str">
        <f>TEXT(pizza_sales[[#This Row],[order_date]],"mmm")</f>
        <v>Dec</v>
      </c>
      <c r="I46140" s="3">
        <v>0.86480324074074078</v>
      </c>
      <c r="J46140">
        <v>16.75</v>
      </c>
      <c r="K46140">
        <v>16.75</v>
      </c>
      <c r="L46140" s="1" t="s">
        <v>171</v>
      </c>
      <c r="M46140" s="1" t="s">
        <v>19</v>
      </c>
      <c r="N46140" s="1" t="s">
        <v>97</v>
      </c>
      <c r="O46140" s="1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2" t="str">
        <f>TEXT(pizza_sales[[#This Row],[order_date]],"mmm")</f>
        <v>Dec</v>
      </c>
      <c r="I46141" s="3">
        <v>0.86480324074074078</v>
      </c>
      <c r="J46141">
        <v>20.25</v>
      </c>
      <c r="K46141">
        <v>20.25</v>
      </c>
      <c r="L46141" s="1" t="s">
        <v>170</v>
      </c>
      <c r="M46141" s="1" t="s">
        <v>19</v>
      </c>
      <c r="N46141" s="1" t="s">
        <v>62</v>
      </c>
      <c r="O46141" s="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2" t="str">
        <f>TEXT(pizza_sales[[#This Row],[order_date]],"mmm")</f>
        <v>Dec</v>
      </c>
      <c r="I46142" s="3">
        <v>0.86480324074074078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2" t="str">
        <f>TEXT(pizza_sales[[#This Row],[order_date]],"mmm")</f>
        <v>Dec</v>
      </c>
      <c r="I46143" s="3">
        <v>0.87892361111111106</v>
      </c>
      <c r="J46143">
        <v>20.75</v>
      </c>
      <c r="K46143">
        <v>20.75</v>
      </c>
      <c r="L46143" s="1" t="s">
        <v>170</v>
      </c>
      <c r="M46143" s="1" t="s">
        <v>23</v>
      </c>
      <c r="N46143" s="1" t="s">
        <v>103</v>
      </c>
      <c r="O46143" s="1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2" t="str">
        <f>TEXT(pizza_sales[[#This Row],[order_date]],"mmm")</f>
        <v>Dec</v>
      </c>
      <c r="I46144" s="3">
        <v>0.88497685185185182</v>
      </c>
      <c r="J46144">
        <v>16.25</v>
      </c>
      <c r="K46144">
        <v>16.25</v>
      </c>
      <c r="L46144" s="1" t="s">
        <v>171</v>
      </c>
      <c r="M46144" s="1" t="s">
        <v>23</v>
      </c>
      <c r="N46144" s="1" t="s">
        <v>93</v>
      </c>
      <c r="O46144" s="1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2" t="str">
        <f>TEXT(pizza_sales[[#This Row],[order_date]],"mmm")</f>
        <v>Dec</v>
      </c>
      <c r="I46145" s="3">
        <v>0.8972106481481481</v>
      </c>
      <c r="J46145">
        <v>16.25</v>
      </c>
      <c r="K46145">
        <v>16.25</v>
      </c>
      <c r="L46145" s="1" t="s">
        <v>171</v>
      </c>
      <c r="M46145" s="1" t="s">
        <v>23</v>
      </c>
      <c r="N46145" s="1" t="s">
        <v>93</v>
      </c>
      <c r="O46145" s="1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2" t="str">
        <f>TEXT(pizza_sales[[#This Row],[order_date]],"mmm")</f>
        <v>Dec</v>
      </c>
      <c r="I46146" s="3">
        <v>0.897210648148148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2" t="str">
        <f>TEXT(pizza_sales[[#This Row],[order_date]],"mmm")</f>
        <v>Dec</v>
      </c>
      <c r="I46147" s="3">
        <v>0.8972106481481481</v>
      </c>
      <c r="J46147">
        <v>20.5</v>
      </c>
      <c r="K46147">
        <v>20.5</v>
      </c>
      <c r="L46147" s="1" t="s">
        <v>170</v>
      </c>
      <c r="M46147" s="1" t="s">
        <v>12</v>
      </c>
      <c r="N46147" s="1" t="s">
        <v>90</v>
      </c>
      <c r="O46147" s="1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2" t="str">
        <f>TEXT(pizza_sales[[#This Row],[order_date]],"mmm")</f>
        <v>Dec</v>
      </c>
      <c r="I46148" s="3">
        <v>0.8972106481481481</v>
      </c>
      <c r="J46148">
        <v>16.5</v>
      </c>
      <c r="K46148">
        <v>16.5</v>
      </c>
      <c r="L46148" s="1" t="s">
        <v>171</v>
      </c>
      <c r="M46148" s="1" t="s">
        <v>23</v>
      </c>
      <c r="N46148" s="1" t="s">
        <v>103</v>
      </c>
      <c r="O46148" s="1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2" t="str">
        <f>TEXT(pizza_sales[[#This Row],[order_date]],"mmm")</f>
        <v>Dec</v>
      </c>
      <c r="I46149" s="3">
        <v>0.90827546296296291</v>
      </c>
      <c r="J46149">
        <v>18.5</v>
      </c>
      <c r="K46149">
        <v>18.5</v>
      </c>
      <c r="L46149" s="1" t="s">
        <v>170</v>
      </c>
      <c r="M46149" s="1" t="s">
        <v>19</v>
      </c>
      <c r="N46149" s="1" t="s">
        <v>20</v>
      </c>
      <c r="O46149" s="1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2" t="str">
        <f>TEXT(pizza_sales[[#This Row],[order_date]],"mmm")</f>
        <v>Dec</v>
      </c>
      <c r="I46150" s="3">
        <v>0.90827546296296291</v>
      </c>
      <c r="J46150">
        <v>16.75</v>
      </c>
      <c r="K46150">
        <v>16.75</v>
      </c>
      <c r="L46150" s="1" t="s">
        <v>171</v>
      </c>
      <c r="M46150" s="1" t="s">
        <v>30</v>
      </c>
      <c r="N46150" s="1" t="s">
        <v>31</v>
      </c>
      <c r="O46150" s="1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2" t="str">
        <f>TEXT(pizza_sales[[#This Row],[order_date]],"mmm")</f>
        <v>Dec</v>
      </c>
      <c r="I46151" s="3">
        <v>0.9231597222222222</v>
      </c>
      <c r="J46151">
        <v>20.75</v>
      </c>
      <c r="K46151">
        <v>20.75</v>
      </c>
      <c r="L46151" s="1" t="s">
        <v>170</v>
      </c>
      <c r="M46151" s="1" t="s">
        <v>23</v>
      </c>
      <c r="N46151" s="1" t="s">
        <v>56</v>
      </c>
      <c r="O46151" s="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2" t="str">
        <f>TEXT(pizza_sales[[#This Row],[order_date]],"mmm")</f>
        <v>Dec</v>
      </c>
      <c r="I46152" s="3">
        <v>0.93217592592592591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2" t="str">
        <f>TEXT(pizza_sales[[#This Row],[order_date]],"mmm")</f>
        <v>Dec</v>
      </c>
      <c r="I46153" s="3">
        <v>0.9415162037037037</v>
      </c>
      <c r="J46153">
        <v>20.75</v>
      </c>
      <c r="K46153">
        <v>20.75</v>
      </c>
      <c r="L46153" s="1" t="s">
        <v>170</v>
      </c>
      <c r="M46153" s="1" t="s">
        <v>30</v>
      </c>
      <c r="N46153" s="1" t="s">
        <v>38</v>
      </c>
      <c r="O46153" s="1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2" t="str">
        <f>TEXT(pizza_sales[[#This Row],[order_date]],"mmm")</f>
        <v>Dec</v>
      </c>
      <c r="I46154" s="3">
        <v>0.9415162037037037</v>
      </c>
      <c r="J46154">
        <v>20.75</v>
      </c>
      <c r="K46154">
        <v>20.75</v>
      </c>
      <c r="L46154" s="1" t="s">
        <v>170</v>
      </c>
      <c r="M46154" s="1" t="s">
        <v>30</v>
      </c>
      <c r="N46154" s="1" t="s">
        <v>70</v>
      </c>
      <c r="O46154" s="1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2" t="str">
        <f>TEXT(pizza_sales[[#This Row],[order_date]],"mmm")</f>
        <v>Dec</v>
      </c>
      <c r="I46155" s="3">
        <v>0.9415162037037037</v>
      </c>
      <c r="J46155">
        <v>20.5</v>
      </c>
      <c r="K46155">
        <v>20.5</v>
      </c>
      <c r="L46155" s="1" t="s">
        <v>170</v>
      </c>
      <c r="M46155" s="1" t="s">
        <v>12</v>
      </c>
      <c r="N46155" s="1" t="s">
        <v>90</v>
      </c>
      <c r="O46155" s="1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2" t="str">
        <f>TEXT(pizza_sales[[#This Row],[order_date]],"mmm")</f>
        <v>Dec</v>
      </c>
      <c r="I46156" s="3">
        <v>0.9415162037037037</v>
      </c>
      <c r="J46156">
        <v>20.75</v>
      </c>
      <c r="K46156">
        <v>20.75</v>
      </c>
      <c r="L46156" s="1" t="s">
        <v>170</v>
      </c>
      <c r="M46156" s="1" t="s">
        <v>23</v>
      </c>
      <c r="N46156" s="1" t="s">
        <v>56</v>
      </c>
      <c r="O46156" s="1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2" t="str">
        <f>TEXT(pizza_sales[[#This Row],[order_date]],"mmm")</f>
        <v>Dec</v>
      </c>
      <c r="I46157" s="3">
        <v>0.47315972222222225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2" t="str">
        <f>TEXT(pizza_sales[[#This Row],[order_date]],"mmm")</f>
        <v>Dec</v>
      </c>
      <c r="I46158" s="3">
        <v>0.47315972222222225</v>
      </c>
      <c r="J46158">
        <v>20.75</v>
      </c>
      <c r="K46158">
        <v>20.75</v>
      </c>
      <c r="L46158" s="1" t="s">
        <v>170</v>
      </c>
      <c r="M46158" s="1" t="s">
        <v>23</v>
      </c>
      <c r="N46158" s="1" t="s">
        <v>103</v>
      </c>
      <c r="O46158" s="1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2" t="str">
        <f>TEXT(pizza_sales[[#This Row],[order_date]],"mmm")</f>
        <v>Dec</v>
      </c>
      <c r="I46159" s="3">
        <v>0.4995486111111111</v>
      </c>
      <c r="J46159">
        <v>16.5</v>
      </c>
      <c r="K46159">
        <v>16.5</v>
      </c>
      <c r="L46159" s="1" t="s">
        <v>171</v>
      </c>
      <c r="M46159" s="1" t="s">
        <v>23</v>
      </c>
      <c r="N46159" s="1" t="s">
        <v>44</v>
      </c>
      <c r="O46159" s="1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2" t="str">
        <f>TEXT(pizza_sales[[#This Row],[order_date]],"mmm")</f>
        <v>Dec</v>
      </c>
      <c r="I46160" s="3">
        <v>0.50081018518518516</v>
      </c>
      <c r="J46160">
        <v>16.75</v>
      </c>
      <c r="K46160">
        <v>16.75</v>
      </c>
      <c r="L46160" s="1" t="s">
        <v>171</v>
      </c>
      <c r="M46160" s="1" t="s">
        <v>30</v>
      </c>
      <c r="N46160" s="1" t="s">
        <v>70</v>
      </c>
      <c r="O46160" s="1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2" t="str">
        <f>TEXT(pizza_sales[[#This Row],[order_date]],"mmm")</f>
        <v>Dec</v>
      </c>
      <c r="I46161" s="3">
        <v>0.50081018518518516</v>
      </c>
      <c r="J46161">
        <v>20.5</v>
      </c>
      <c r="K46161">
        <v>20.5</v>
      </c>
      <c r="L46161" s="1" t="s">
        <v>170</v>
      </c>
      <c r="M46161" s="1" t="s">
        <v>12</v>
      </c>
      <c r="N46161" s="1" t="s">
        <v>16</v>
      </c>
      <c r="O46161" s="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2" t="str">
        <f>TEXT(pizza_sales[[#This Row],[order_date]],"mmm")</f>
        <v>Dec</v>
      </c>
      <c r="I46162" s="3">
        <v>0.50081018518518516</v>
      </c>
      <c r="J46162">
        <v>20.25</v>
      </c>
      <c r="K46162">
        <v>20.25</v>
      </c>
      <c r="L46162" s="1" t="s">
        <v>170</v>
      </c>
      <c r="M46162" s="1" t="s">
        <v>23</v>
      </c>
      <c r="N46162" s="1" t="s">
        <v>110</v>
      </c>
      <c r="O46162" s="1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2" t="str">
        <f>TEXT(pizza_sales[[#This Row],[order_date]],"mmm")</f>
        <v>Dec</v>
      </c>
      <c r="I46163" s="3">
        <v>0.50081018518518516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2" t="str">
        <f>TEXT(pizza_sales[[#This Row],[order_date]],"mmm")</f>
        <v>Dec</v>
      </c>
      <c r="I46164" s="3">
        <v>0.50497685185185182</v>
      </c>
      <c r="J46164">
        <v>16.75</v>
      </c>
      <c r="K46164">
        <v>16.75</v>
      </c>
      <c r="L46164" s="1" t="s">
        <v>171</v>
      </c>
      <c r="M46164" s="1" t="s">
        <v>30</v>
      </c>
      <c r="N46164" s="1" t="s">
        <v>38</v>
      </c>
      <c r="O46164" s="1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2" t="str">
        <f>TEXT(pizza_sales[[#This Row],[order_date]],"mmm")</f>
        <v>Dec</v>
      </c>
      <c r="I46165" s="3">
        <v>0.5049768518518518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2" t="str">
        <f>TEXT(pizza_sales[[#This Row],[order_date]],"mmm")</f>
        <v>Dec</v>
      </c>
      <c r="I46166" s="3">
        <v>0.50497685185185182</v>
      </c>
      <c r="J46166">
        <v>20.75</v>
      </c>
      <c r="K46166">
        <v>20.75</v>
      </c>
      <c r="L46166" s="1" t="s">
        <v>170</v>
      </c>
      <c r="M46166" s="1" t="s">
        <v>30</v>
      </c>
      <c r="N46166" s="1" t="s">
        <v>31</v>
      </c>
      <c r="O46166" s="1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2" t="str">
        <f>TEXT(pizza_sales[[#This Row],[order_date]],"mmm")</f>
        <v>Dec</v>
      </c>
      <c r="I46167" s="3">
        <v>0.50659722222222225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2" t="str">
        <f>TEXT(pizza_sales[[#This Row],[order_date]],"mmm")</f>
        <v>Dec</v>
      </c>
      <c r="I46168" s="3">
        <v>0.50659722222222225</v>
      </c>
      <c r="J46168">
        <v>20.75</v>
      </c>
      <c r="K46168">
        <v>20.75</v>
      </c>
      <c r="L46168" s="1" t="s">
        <v>170</v>
      </c>
      <c r="M46168" s="1" t="s">
        <v>23</v>
      </c>
      <c r="N46168" s="1" t="s">
        <v>103</v>
      </c>
      <c r="O46168" s="1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2" t="str">
        <f>TEXT(pizza_sales[[#This Row],[order_date]],"mmm")</f>
        <v>Dec</v>
      </c>
      <c r="I46169" s="3">
        <v>0.5072916666666667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2" t="str">
        <f>TEXT(pizza_sales[[#This Row],[order_date]],"mmm")</f>
        <v>Dec</v>
      </c>
      <c r="I46170" s="3">
        <v>0.50883101851851853</v>
      </c>
      <c r="J46170">
        <v>20.75</v>
      </c>
      <c r="K46170">
        <v>20.75</v>
      </c>
      <c r="L46170" s="1" t="s">
        <v>170</v>
      </c>
      <c r="M46170" s="1" t="s">
        <v>30</v>
      </c>
      <c r="N46170" s="1" t="s">
        <v>38</v>
      </c>
      <c r="O46170" s="1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2" t="str">
        <f>TEXT(pizza_sales[[#This Row],[order_date]],"mmm")</f>
        <v>Dec</v>
      </c>
      <c r="I46171" s="3">
        <v>0.5212268518518518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2" t="str">
        <f>TEXT(pizza_sales[[#This Row],[order_date]],"mmm")</f>
        <v>Dec</v>
      </c>
      <c r="I46172" s="3">
        <v>0.52633101851851849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2" t="str">
        <f>TEXT(pizza_sales[[#This Row],[order_date]],"mmm")</f>
        <v>Dec</v>
      </c>
      <c r="I46173" s="3">
        <v>0.52633101851851849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2" t="str">
        <f>TEXT(pizza_sales[[#This Row],[order_date]],"mmm")</f>
        <v>Dec</v>
      </c>
      <c r="I46174" s="3">
        <v>0.52633101851851849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2" t="str">
        <f>TEXT(pizza_sales[[#This Row],[order_date]],"mmm")</f>
        <v>Dec</v>
      </c>
      <c r="I46175" s="3">
        <v>0.52633101851851849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2" t="str">
        <f>TEXT(pizza_sales[[#This Row],[order_date]],"mmm")</f>
        <v>Dec</v>
      </c>
      <c r="I46176" s="3">
        <v>0.52633101851851849</v>
      </c>
      <c r="J46176">
        <v>16</v>
      </c>
      <c r="K46176">
        <v>16</v>
      </c>
      <c r="L46176" s="1" t="s">
        <v>171</v>
      </c>
      <c r="M46176" s="1" t="s">
        <v>19</v>
      </c>
      <c r="N46176" s="1" t="s">
        <v>62</v>
      </c>
      <c r="O46176" s="1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2" t="str">
        <f>TEXT(pizza_sales[[#This Row],[order_date]],"mmm")</f>
        <v>Dec</v>
      </c>
      <c r="I46177" s="3">
        <v>0.52924768518518517</v>
      </c>
      <c r="J46177">
        <v>16.75</v>
      </c>
      <c r="K46177">
        <v>16.75</v>
      </c>
      <c r="L46177" s="1" t="s">
        <v>171</v>
      </c>
      <c r="M46177" s="1" t="s">
        <v>30</v>
      </c>
      <c r="N46177" s="1" t="s">
        <v>70</v>
      </c>
      <c r="O46177" s="1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2" t="str">
        <f>TEXT(pizza_sales[[#This Row],[order_date]],"mmm")</f>
        <v>Dec</v>
      </c>
      <c r="I46178" s="3">
        <v>0.52954861111111107</v>
      </c>
      <c r="J46178">
        <v>18.5</v>
      </c>
      <c r="K46178">
        <v>18.5</v>
      </c>
      <c r="L46178" s="1" t="s">
        <v>170</v>
      </c>
      <c r="M46178" s="1" t="s">
        <v>19</v>
      </c>
      <c r="N46178" s="1" t="s">
        <v>20</v>
      </c>
      <c r="O46178" s="1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2" t="str">
        <f>TEXT(pizza_sales[[#This Row],[order_date]],"mmm")</f>
        <v>Dec</v>
      </c>
      <c r="I46179" s="3">
        <v>0.52954861111111107</v>
      </c>
      <c r="J46179">
        <v>16</v>
      </c>
      <c r="K46179">
        <v>16</v>
      </c>
      <c r="L46179" s="1" t="s">
        <v>171</v>
      </c>
      <c r="M46179" s="1" t="s">
        <v>19</v>
      </c>
      <c r="N46179" s="1" t="s">
        <v>48</v>
      </c>
      <c r="O46179" s="1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2" t="str">
        <f>TEXT(pizza_sales[[#This Row],[order_date]],"mmm")</f>
        <v>Dec</v>
      </c>
      <c r="I46180" s="3">
        <v>0.52954861111111107</v>
      </c>
      <c r="J46180">
        <v>16.5</v>
      </c>
      <c r="K46180">
        <v>16.5</v>
      </c>
      <c r="L46180" s="1" t="s">
        <v>170</v>
      </c>
      <c r="M46180" s="1" t="s">
        <v>12</v>
      </c>
      <c r="N46180" s="1" t="s">
        <v>13</v>
      </c>
      <c r="O46180" s="1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2" t="str">
        <f>TEXT(pizza_sales[[#This Row],[order_date]],"mmm")</f>
        <v>Dec</v>
      </c>
      <c r="I46181" s="3">
        <v>0.532048611111111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2" t="str">
        <f>TEXT(pizza_sales[[#This Row],[order_date]],"mmm")</f>
        <v>Dec</v>
      </c>
      <c r="I46182" s="3">
        <v>0.53204861111111112</v>
      </c>
      <c r="J46182">
        <v>18.5</v>
      </c>
      <c r="K46182">
        <v>18.5</v>
      </c>
      <c r="L46182" s="1" t="s">
        <v>170</v>
      </c>
      <c r="M46182" s="1" t="s">
        <v>19</v>
      </c>
      <c r="N46182" s="1" t="s">
        <v>20</v>
      </c>
      <c r="O46182" s="1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2" t="str">
        <f>TEXT(pizza_sales[[#This Row],[order_date]],"mmm")</f>
        <v>Dec</v>
      </c>
      <c r="I46183" s="3">
        <v>0.53204861111111112</v>
      </c>
      <c r="J46183">
        <v>16</v>
      </c>
      <c r="K46183">
        <v>16</v>
      </c>
      <c r="L46183" s="1" t="s">
        <v>171</v>
      </c>
      <c r="M46183" s="1" t="s">
        <v>19</v>
      </c>
      <c r="N46183" s="1" t="s">
        <v>48</v>
      </c>
      <c r="O46183" s="1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2" t="str">
        <f>TEXT(pizza_sales[[#This Row],[order_date]],"mmm")</f>
        <v>Dec</v>
      </c>
      <c r="I46184" s="3">
        <v>0.53204861111111112</v>
      </c>
      <c r="J46184">
        <v>16.75</v>
      </c>
      <c r="K46184">
        <v>16.75</v>
      </c>
      <c r="L46184" s="1" t="s">
        <v>171</v>
      </c>
      <c r="M46184" s="1" t="s">
        <v>30</v>
      </c>
      <c r="N46184" s="1" t="s">
        <v>66</v>
      </c>
      <c r="O46184" s="1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2" t="str">
        <f>TEXT(pizza_sales[[#This Row],[order_date]],"mmm")</f>
        <v>Dec</v>
      </c>
      <c r="I46185" s="3">
        <v>0.53495370370370365</v>
      </c>
      <c r="J46185">
        <v>17.950000762939453</v>
      </c>
      <c r="K46185">
        <v>17.950000762939453</v>
      </c>
      <c r="L46185" s="1" t="s">
        <v>170</v>
      </c>
      <c r="M46185" s="1" t="s">
        <v>19</v>
      </c>
      <c r="N46185" s="1" t="s">
        <v>87</v>
      </c>
      <c r="O46185" s="1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2" t="str">
        <f>TEXT(pizza_sales[[#This Row],[order_date]],"mmm")</f>
        <v>Dec</v>
      </c>
      <c r="I46186" s="3">
        <v>0.54340277777777779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2" t="str">
        <f>TEXT(pizza_sales[[#This Row],[order_date]],"mmm")</f>
        <v>Dec</v>
      </c>
      <c r="I46187" s="3">
        <v>0.54385416666666664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2" t="str">
        <f>TEXT(pizza_sales[[#This Row],[order_date]],"mmm")</f>
        <v>Dec</v>
      </c>
      <c r="I46188" s="3">
        <v>0.54385416666666664</v>
      </c>
      <c r="J46188">
        <v>20.75</v>
      </c>
      <c r="K46188">
        <v>20.75</v>
      </c>
      <c r="L46188" s="1" t="s">
        <v>170</v>
      </c>
      <c r="M46188" s="1" t="s">
        <v>30</v>
      </c>
      <c r="N46188" s="1" t="s">
        <v>66</v>
      </c>
      <c r="O46188" s="1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2" t="str">
        <f>TEXT(pizza_sales[[#This Row],[order_date]],"mmm")</f>
        <v>Dec</v>
      </c>
      <c r="I46189" s="3">
        <v>0.55138888888888893</v>
      </c>
      <c r="J46189">
        <v>16.75</v>
      </c>
      <c r="K46189">
        <v>16.75</v>
      </c>
      <c r="L46189" s="1" t="s">
        <v>171</v>
      </c>
      <c r="M46189" s="1" t="s">
        <v>30</v>
      </c>
      <c r="N46189" s="1" t="s">
        <v>38</v>
      </c>
      <c r="O46189" s="1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2" t="str">
        <f>TEXT(pizza_sales[[#This Row],[order_date]],"mmm")</f>
        <v>Dec</v>
      </c>
      <c r="I46190" s="3">
        <v>0.5513888888888889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2" t="str">
        <f>TEXT(pizza_sales[[#This Row],[order_date]],"mmm")</f>
        <v>Dec</v>
      </c>
      <c r="I46191" s="3">
        <v>0.5513888888888889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2" t="str">
        <f>TEXT(pizza_sales[[#This Row],[order_date]],"mmm")</f>
        <v>Dec</v>
      </c>
      <c r="I46192" s="3">
        <v>0.55461805555555554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2" t="str">
        <f>TEXT(pizza_sales[[#This Row],[order_date]],"mmm")</f>
        <v>Dec</v>
      </c>
      <c r="I46193" s="3">
        <v>0.55461805555555554</v>
      </c>
      <c r="J46193">
        <v>16.75</v>
      </c>
      <c r="K46193">
        <v>16.75</v>
      </c>
      <c r="L46193" s="1" t="s">
        <v>171</v>
      </c>
      <c r="M46193" s="1" t="s">
        <v>30</v>
      </c>
      <c r="N46193" s="1" t="s">
        <v>120</v>
      </c>
      <c r="O46193" s="1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2" t="str">
        <f>TEXT(pizza_sales[[#This Row],[order_date]],"mmm")</f>
        <v>Dec</v>
      </c>
      <c r="I46194" s="3">
        <v>0.55461805555555554</v>
      </c>
      <c r="J46194">
        <v>16.5</v>
      </c>
      <c r="K46194">
        <v>16.5</v>
      </c>
      <c r="L46194" s="1" t="s">
        <v>171</v>
      </c>
      <c r="M46194" s="1" t="s">
        <v>23</v>
      </c>
      <c r="N46194" s="1" t="s">
        <v>84</v>
      </c>
      <c r="O46194" s="1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2" t="str">
        <f>TEXT(pizza_sales[[#This Row],[order_date]],"mmm")</f>
        <v>Dec</v>
      </c>
      <c r="I46195" s="3">
        <v>0.55706018518518519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2" t="str">
        <f>TEXT(pizza_sales[[#This Row],[order_date]],"mmm")</f>
        <v>Dec</v>
      </c>
      <c r="I46196" s="3">
        <v>0.5590393518518518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2" t="str">
        <f>TEXT(pizza_sales[[#This Row],[order_date]],"mmm")</f>
        <v>Dec</v>
      </c>
      <c r="I46197" s="3">
        <v>0.56008101851851855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2" t="str">
        <f>TEXT(pizza_sales[[#This Row],[order_date]],"mmm")</f>
        <v>Dec</v>
      </c>
      <c r="I46198" s="3">
        <v>0.56008101851851855</v>
      </c>
      <c r="J46198">
        <v>20.75</v>
      </c>
      <c r="K46198">
        <v>20.75</v>
      </c>
      <c r="L46198" s="1" t="s">
        <v>170</v>
      </c>
      <c r="M46198" s="1" t="s">
        <v>30</v>
      </c>
      <c r="N46198" s="1" t="s">
        <v>66</v>
      </c>
      <c r="O46198" s="1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2" t="str">
        <f>TEXT(pizza_sales[[#This Row],[order_date]],"mmm")</f>
        <v>Dec</v>
      </c>
      <c r="I46199" s="3">
        <v>0.5647685185185185</v>
      </c>
      <c r="J46199">
        <v>20.75</v>
      </c>
      <c r="K46199">
        <v>20.75</v>
      </c>
      <c r="L46199" s="1" t="s">
        <v>170</v>
      </c>
      <c r="M46199" s="1" t="s">
        <v>30</v>
      </c>
      <c r="N46199" s="1" t="s">
        <v>38</v>
      </c>
      <c r="O46199" s="1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2" t="str">
        <f>TEXT(pizza_sales[[#This Row],[order_date]],"mmm")</f>
        <v>Dec</v>
      </c>
      <c r="I46200" s="3">
        <v>0.5647685185185185</v>
      </c>
      <c r="J46200">
        <v>16.75</v>
      </c>
      <c r="K46200">
        <v>16.75</v>
      </c>
      <c r="L46200" s="1" t="s">
        <v>171</v>
      </c>
      <c r="M46200" s="1" t="s">
        <v>30</v>
      </c>
      <c r="N46200" s="1" t="s">
        <v>38</v>
      </c>
      <c r="O46200" s="1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2" t="str">
        <f>TEXT(pizza_sales[[#This Row],[order_date]],"mmm")</f>
        <v>Dec</v>
      </c>
      <c r="I46201" s="3">
        <v>0.57357638888888884</v>
      </c>
      <c r="J46201">
        <v>20.25</v>
      </c>
      <c r="K46201">
        <v>20.25</v>
      </c>
      <c r="L46201" s="1" t="s">
        <v>170</v>
      </c>
      <c r="M46201" s="1" t="s">
        <v>19</v>
      </c>
      <c r="N46201" s="1" t="s">
        <v>48</v>
      </c>
      <c r="O46201" s="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2" t="str">
        <f>TEXT(pizza_sales[[#This Row],[order_date]],"mmm")</f>
        <v>Dec</v>
      </c>
      <c r="I46202" s="3">
        <v>0.57357638888888884</v>
      </c>
      <c r="J46202">
        <v>16.5</v>
      </c>
      <c r="K46202">
        <v>16.5</v>
      </c>
      <c r="L46202" s="1" t="s">
        <v>171</v>
      </c>
      <c r="M46202" s="1" t="s">
        <v>23</v>
      </c>
      <c r="N46202" s="1" t="s">
        <v>103</v>
      </c>
      <c r="O46202" s="1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2" t="str">
        <f>TEXT(pizza_sales[[#This Row],[order_date]],"mmm")</f>
        <v>Dec</v>
      </c>
      <c r="I46203" s="3">
        <v>0.57357638888888884</v>
      </c>
      <c r="J46203">
        <v>20.75</v>
      </c>
      <c r="K46203">
        <v>20.75</v>
      </c>
      <c r="L46203" s="1" t="s">
        <v>170</v>
      </c>
      <c r="M46203" s="1" t="s">
        <v>30</v>
      </c>
      <c r="N46203" s="1" t="s">
        <v>31</v>
      </c>
      <c r="O46203" s="1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2" t="str">
        <f>TEXT(pizza_sales[[#This Row],[order_date]],"mmm")</f>
        <v>Dec</v>
      </c>
      <c r="I46204" s="3">
        <v>0.57357638888888884</v>
      </c>
      <c r="J46204">
        <v>16</v>
      </c>
      <c r="K46204">
        <v>16</v>
      </c>
      <c r="L46204" s="1" t="s">
        <v>171</v>
      </c>
      <c r="M46204" s="1" t="s">
        <v>19</v>
      </c>
      <c r="N46204" s="1" t="s">
        <v>62</v>
      </c>
      <c r="O46204" s="1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2" t="str">
        <f>TEXT(pizza_sales[[#This Row],[order_date]],"mmm")</f>
        <v>Dec</v>
      </c>
      <c r="I46205" s="3">
        <v>0.57945601851851847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2" t="str">
        <f>TEXT(pizza_sales[[#This Row],[order_date]],"mmm")</f>
        <v>Dec</v>
      </c>
      <c r="I46206" s="3">
        <v>0.5953356481481481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2" t="str">
        <f>TEXT(pizza_sales[[#This Row],[order_date]],"mmm")</f>
        <v>Dec</v>
      </c>
      <c r="I46207" s="3">
        <v>0.5953356481481481</v>
      </c>
      <c r="J46207">
        <v>16</v>
      </c>
      <c r="K46207">
        <v>16</v>
      </c>
      <c r="L46207" s="1" t="s">
        <v>171</v>
      </c>
      <c r="M46207" s="1" t="s">
        <v>19</v>
      </c>
      <c r="N46207" s="1" t="s">
        <v>27</v>
      </c>
      <c r="O46207" s="1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2" t="str">
        <f>TEXT(pizza_sales[[#This Row],[order_date]],"mmm")</f>
        <v>Dec</v>
      </c>
      <c r="I46208" s="3">
        <v>0.5953356481481481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2" t="str">
        <f>TEXT(pizza_sales[[#This Row],[order_date]],"mmm")</f>
        <v>Dec</v>
      </c>
      <c r="I46209" s="3">
        <v>0.59717592592592594</v>
      </c>
      <c r="J46209">
        <v>20.25</v>
      </c>
      <c r="K46209">
        <v>20.25</v>
      </c>
      <c r="L46209" s="1" t="s">
        <v>170</v>
      </c>
      <c r="M46209" s="1" t="s">
        <v>19</v>
      </c>
      <c r="N46209" s="1" t="s">
        <v>106</v>
      </c>
      <c r="O46209" s="1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2" t="str">
        <f>TEXT(pizza_sales[[#This Row],[order_date]],"mmm")</f>
        <v>Dec</v>
      </c>
      <c r="I46210" s="3">
        <v>0.6068634259259259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2" t="str">
        <f>TEXT(pizza_sales[[#This Row],[order_date]],"mmm")</f>
        <v>Dec</v>
      </c>
      <c r="I46211" s="3">
        <v>0.61406249999999996</v>
      </c>
      <c r="J46211">
        <v>18.5</v>
      </c>
      <c r="K46211">
        <v>18.5</v>
      </c>
      <c r="L46211" s="1" t="s">
        <v>170</v>
      </c>
      <c r="M46211" s="1" t="s">
        <v>19</v>
      </c>
      <c r="N46211" s="1" t="s">
        <v>20</v>
      </c>
      <c r="O46211" s="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2" t="str">
        <f>TEXT(pizza_sales[[#This Row],[order_date]],"mmm")</f>
        <v>Dec</v>
      </c>
      <c r="I46212" s="3">
        <v>0.61974537037037036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2" t="str">
        <f>TEXT(pizza_sales[[#This Row],[order_date]],"mmm")</f>
        <v>Dec</v>
      </c>
      <c r="I46213" s="3">
        <v>0.61974537037037036</v>
      </c>
      <c r="J46213">
        <v>20.75</v>
      </c>
      <c r="K46213">
        <v>20.75</v>
      </c>
      <c r="L46213" s="1" t="s">
        <v>170</v>
      </c>
      <c r="M46213" s="1" t="s">
        <v>23</v>
      </c>
      <c r="N46213" s="1" t="s">
        <v>56</v>
      </c>
      <c r="O46213" s="1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2" t="str">
        <f>TEXT(pizza_sales[[#This Row],[order_date]],"mmm")</f>
        <v>Dec</v>
      </c>
      <c r="I46214" s="3">
        <v>0.6413888888888889</v>
      </c>
      <c r="J46214">
        <v>16.75</v>
      </c>
      <c r="K46214">
        <v>16.75</v>
      </c>
      <c r="L46214" s="1" t="s">
        <v>171</v>
      </c>
      <c r="M46214" s="1" t="s">
        <v>30</v>
      </c>
      <c r="N46214" s="1" t="s">
        <v>38</v>
      </c>
      <c r="O46214" s="1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2" t="str">
        <f>TEXT(pizza_sales[[#This Row],[order_date]],"mmm")</f>
        <v>Dec</v>
      </c>
      <c r="I46215" s="3">
        <v>0.6413888888888889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2" t="str">
        <f>TEXT(pizza_sales[[#This Row],[order_date]],"mmm")</f>
        <v>Dec</v>
      </c>
      <c r="I46216" s="3">
        <v>0.6413888888888889</v>
      </c>
      <c r="J46216">
        <v>20.25</v>
      </c>
      <c r="K46216">
        <v>20.25</v>
      </c>
      <c r="L46216" s="1" t="s">
        <v>170</v>
      </c>
      <c r="M46216" s="1" t="s">
        <v>23</v>
      </c>
      <c r="N46216" s="1" t="s">
        <v>93</v>
      </c>
      <c r="O46216" s="1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2" t="str">
        <f>TEXT(pizza_sales[[#This Row],[order_date]],"mmm")</f>
        <v>Dec</v>
      </c>
      <c r="I46217" s="3">
        <v>0.6413888888888889</v>
      </c>
      <c r="J46217">
        <v>16.75</v>
      </c>
      <c r="K46217">
        <v>16.75</v>
      </c>
      <c r="L46217" s="1" t="s">
        <v>171</v>
      </c>
      <c r="M46217" s="1" t="s">
        <v>30</v>
      </c>
      <c r="N46217" s="1" t="s">
        <v>70</v>
      </c>
      <c r="O46217" s="1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2" t="str">
        <f>TEXT(pizza_sales[[#This Row],[order_date]],"mmm")</f>
        <v>Dec</v>
      </c>
      <c r="I46218" s="3">
        <v>0.6413888888888889</v>
      </c>
      <c r="J46218">
        <v>16</v>
      </c>
      <c r="K46218">
        <v>16</v>
      </c>
      <c r="L46218" s="1" t="s">
        <v>171</v>
      </c>
      <c r="M46218" s="1" t="s">
        <v>12</v>
      </c>
      <c r="N46218" s="1" t="s">
        <v>16</v>
      </c>
      <c r="O46218" s="1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2" t="str">
        <f>TEXT(pizza_sales[[#This Row],[order_date]],"mmm")</f>
        <v>Dec</v>
      </c>
      <c r="I46219" s="3">
        <v>0.6413888888888889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2" t="str">
        <f>TEXT(pizza_sales[[#This Row],[order_date]],"mmm")</f>
        <v>Dec</v>
      </c>
      <c r="I46220" s="3">
        <v>0.6413888888888889</v>
      </c>
      <c r="J46220">
        <v>13.25</v>
      </c>
      <c r="K46220">
        <v>13.25</v>
      </c>
      <c r="L46220" s="1" t="s">
        <v>171</v>
      </c>
      <c r="M46220" s="1" t="s">
        <v>12</v>
      </c>
      <c r="N46220" s="1" t="s">
        <v>13</v>
      </c>
      <c r="O46220" s="1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2" t="str">
        <f>TEXT(pizza_sales[[#This Row],[order_date]],"mmm")</f>
        <v>Dec</v>
      </c>
      <c r="I46221" s="3">
        <v>0.6413888888888889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2" t="str">
        <f>TEXT(pizza_sales[[#This Row],[order_date]],"mmm")</f>
        <v>Dec</v>
      </c>
      <c r="I46222" s="3">
        <v>0.6413888888888889</v>
      </c>
      <c r="J46222">
        <v>20.25</v>
      </c>
      <c r="K46222">
        <v>20.25</v>
      </c>
      <c r="L46222" s="1" t="s">
        <v>170</v>
      </c>
      <c r="M46222" s="1" t="s">
        <v>19</v>
      </c>
      <c r="N46222" s="1" t="s">
        <v>27</v>
      </c>
      <c r="O46222" s="1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2" t="str">
        <f>TEXT(pizza_sales[[#This Row],[order_date]],"mmm")</f>
        <v>Dec</v>
      </c>
      <c r="I46223" s="3">
        <v>0.6413888888888889</v>
      </c>
      <c r="J46223">
        <v>20.75</v>
      </c>
      <c r="K46223">
        <v>20.75</v>
      </c>
      <c r="L46223" s="1" t="s">
        <v>170</v>
      </c>
      <c r="M46223" s="1" t="s">
        <v>23</v>
      </c>
      <c r="N46223" s="1" t="s">
        <v>103</v>
      </c>
      <c r="O46223" s="1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2" t="str">
        <f>TEXT(pizza_sales[[#This Row],[order_date]],"mmm")</f>
        <v>Dec</v>
      </c>
      <c r="I46224" s="3">
        <v>0.6413888888888889</v>
      </c>
      <c r="J46224">
        <v>20.25</v>
      </c>
      <c r="K46224">
        <v>20.25</v>
      </c>
      <c r="L46224" s="1" t="s">
        <v>170</v>
      </c>
      <c r="M46224" s="1" t="s">
        <v>23</v>
      </c>
      <c r="N46224" s="1" t="s">
        <v>110</v>
      </c>
      <c r="O46224" s="1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2" t="str">
        <f>TEXT(pizza_sales[[#This Row],[order_date]],"mmm")</f>
        <v>Dec</v>
      </c>
      <c r="I46225" s="3">
        <v>0.6413888888888889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2" t="str">
        <f>TEXT(pizza_sales[[#This Row],[order_date]],"mmm")</f>
        <v>Dec</v>
      </c>
      <c r="I46226" s="3">
        <v>0.6413888888888889</v>
      </c>
      <c r="J46226">
        <v>20.75</v>
      </c>
      <c r="K46226">
        <v>41.5</v>
      </c>
      <c r="L46226" s="1" t="s">
        <v>170</v>
      </c>
      <c r="M46226" s="1" t="s">
        <v>30</v>
      </c>
      <c r="N46226" s="1" t="s">
        <v>66</v>
      </c>
      <c r="O46226" s="1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2" t="str">
        <f>TEXT(pizza_sales[[#This Row],[order_date]],"mmm")</f>
        <v>Dec</v>
      </c>
      <c r="I46227" s="3">
        <v>0.6413888888888889</v>
      </c>
      <c r="J46227">
        <v>20.75</v>
      </c>
      <c r="K46227">
        <v>20.75</v>
      </c>
      <c r="L46227" s="1" t="s">
        <v>170</v>
      </c>
      <c r="M46227" s="1" t="s">
        <v>30</v>
      </c>
      <c r="N46227" s="1" t="s">
        <v>31</v>
      </c>
      <c r="O46227" s="1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2" t="str">
        <f>TEXT(pizza_sales[[#This Row],[order_date]],"mmm")</f>
        <v>Dec</v>
      </c>
      <c r="I46228" s="3">
        <v>0.65590277777777772</v>
      </c>
      <c r="J46228">
        <v>20.75</v>
      </c>
      <c r="K46228">
        <v>20.75</v>
      </c>
      <c r="L46228" s="1" t="s">
        <v>170</v>
      </c>
      <c r="M46228" s="1" t="s">
        <v>30</v>
      </c>
      <c r="N46228" s="1" t="s">
        <v>31</v>
      </c>
      <c r="O46228" s="1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2" t="str">
        <f>TEXT(pizza_sales[[#This Row],[order_date]],"mmm")</f>
        <v>Dec</v>
      </c>
      <c r="I46229" s="3">
        <v>0.67439814814814814</v>
      </c>
      <c r="J46229">
        <v>20.75</v>
      </c>
      <c r="K46229">
        <v>20.75</v>
      </c>
      <c r="L46229" s="1" t="s">
        <v>170</v>
      </c>
      <c r="M46229" s="1" t="s">
        <v>23</v>
      </c>
      <c r="N46229" s="1" t="s">
        <v>44</v>
      </c>
      <c r="O46229" s="1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2" t="str">
        <f>TEXT(pizza_sales[[#This Row],[order_date]],"mmm")</f>
        <v>Dec</v>
      </c>
      <c r="I46230" s="3">
        <v>0.67849537037037033</v>
      </c>
      <c r="J46230">
        <v>20.75</v>
      </c>
      <c r="K46230">
        <v>20.75</v>
      </c>
      <c r="L46230" s="1" t="s">
        <v>170</v>
      </c>
      <c r="M46230" s="1" t="s">
        <v>23</v>
      </c>
      <c r="N46230" s="1" t="s">
        <v>103</v>
      </c>
      <c r="O46230" s="1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2" t="str">
        <f>TEXT(pizza_sales[[#This Row],[order_date]],"mmm")</f>
        <v>Dec</v>
      </c>
      <c r="I46231" s="3">
        <v>0.67849537037037033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2" t="str">
        <f>TEXT(pizza_sales[[#This Row],[order_date]],"mmm")</f>
        <v>Dec</v>
      </c>
      <c r="I46232" s="3">
        <v>0.69223379629629633</v>
      </c>
      <c r="J46232">
        <v>17.950000762939453</v>
      </c>
      <c r="K46232">
        <v>17.950000762939453</v>
      </c>
      <c r="L46232" s="1" t="s">
        <v>170</v>
      </c>
      <c r="M46232" s="1" t="s">
        <v>19</v>
      </c>
      <c r="N46232" s="1" t="s">
        <v>87</v>
      </c>
      <c r="O46232" s="1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2" t="str">
        <f>TEXT(pizza_sales[[#This Row],[order_date]],"mmm")</f>
        <v>Dec</v>
      </c>
      <c r="I46233" s="3">
        <v>0.70634259259259258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2" t="str">
        <f>TEXT(pizza_sales[[#This Row],[order_date]],"mmm")</f>
        <v>Dec</v>
      </c>
      <c r="I46234" s="3">
        <v>0.70634259259259258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2" t="str">
        <f>TEXT(pizza_sales[[#This Row],[order_date]],"mmm")</f>
        <v>Dec</v>
      </c>
      <c r="I46235" s="3">
        <v>0.70634259259259258</v>
      </c>
      <c r="J46235">
        <v>16</v>
      </c>
      <c r="K46235">
        <v>16</v>
      </c>
      <c r="L46235" s="1" t="s">
        <v>171</v>
      </c>
      <c r="M46235" s="1" t="s">
        <v>19</v>
      </c>
      <c r="N46235" s="1" t="s">
        <v>62</v>
      </c>
      <c r="O46235" s="1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2" t="str">
        <f>TEXT(pizza_sales[[#This Row],[order_date]],"mmm")</f>
        <v>Dec</v>
      </c>
      <c r="I46236" s="3">
        <v>0.72432870370370372</v>
      </c>
      <c r="J46236">
        <v>16</v>
      </c>
      <c r="K46236">
        <v>16</v>
      </c>
      <c r="L46236" s="1" t="s">
        <v>171</v>
      </c>
      <c r="M46236" s="1" t="s">
        <v>12</v>
      </c>
      <c r="N46236" s="1" t="s">
        <v>16</v>
      </c>
      <c r="O46236" s="1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2" t="str">
        <f>TEXT(pizza_sales[[#This Row],[order_date]],"mmm")</f>
        <v>Dec</v>
      </c>
      <c r="I46237" s="3">
        <v>0.72432870370370372</v>
      </c>
      <c r="J46237">
        <v>16</v>
      </c>
      <c r="K46237">
        <v>16</v>
      </c>
      <c r="L46237" s="1" t="s">
        <v>171</v>
      </c>
      <c r="M46237" s="1" t="s">
        <v>12</v>
      </c>
      <c r="N46237" s="1" t="s">
        <v>41</v>
      </c>
      <c r="O46237" s="1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2" t="str">
        <f>TEXT(pizza_sales[[#This Row],[order_date]],"mmm")</f>
        <v>Dec</v>
      </c>
      <c r="I46238" s="3">
        <v>0.72611111111111115</v>
      </c>
      <c r="J46238">
        <v>13.25</v>
      </c>
      <c r="K46238">
        <v>13.25</v>
      </c>
      <c r="L46238" s="1" t="s">
        <v>171</v>
      </c>
      <c r="M46238" s="1" t="s">
        <v>12</v>
      </c>
      <c r="N46238" s="1" t="s">
        <v>13</v>
      </c>
      <c r="O46238" s="1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2" t="str">
        <f>TEXT(pizza_sales[[#This Row],[order_date]],"mmm")</f>
        <v>Dec</v>
      </c>
      <c r="I46239" s="3">
        <v>0.73796296296296293</v>
      </c>
      <c r="J46239">
        <v>16</v>
      </c>
      <c r="K46239">
        <v>16</v>
      </c>
      <c r="L46239" s="1" t="s">
        <v>171</v>
      </c>
      <c r="M46239" s="1" t="s">
        <v>12</v>
      </c>
      <c r="N46239" s="1" t="s">
        <v>16</v>
      </c>
      <c r="O46239" s="1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2" t="str">
        <f>TEXT(pizza_sales[[#This Row],[order_date]],"mmm")</f>
        <v>Dec</v>
      </c>
      <c r="I46240" s="3">
        <v>0.73796296296296293</v>
      </c>
      <c r="J46240">
        <v>17.950000762939453</v>
      </c>
      <c r="K46240">
        <v>17.950000762939453</v>
      </c>
      <c r="L46240" s="1" t="s">
        <v>170</v>
      </c>
      <c r="M46240" s="1" t="s">
        <v>19</v>
      </c>
      <c r="N46240" s="1" t="s">
        <v>87</v>
      </c>
      <c r="O46240" s="1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2" t="str">
        <f>TEXT(pizza_sales[[#This Row],[order_date]],"mmm")</f>
        <v>Dec</v>
      </c>
      <c r="I46241" s="3">
        <v>0.7432175925925925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2" t="str">
        <f>TEXT(pizza_sales[[#This Row],[order_date]],"mmm")</f>
        <v>Dec</v>
      </c>
      <c r="I46242" s="3">
        <v>0.74321759259259257</v>
      </c>
      <c r="J46242">
        <v>17.950000762939453</v>
      </c>
      <c r="K46242">
        <v>17.950000762939453</v>
      </c>
      <c r="L46242" s="1" t="s">
        <v>170</v>
      </c>
      <c r="M46242" s="1" t="s">
        <v>19</v>
      </c>
      <c r="N46242" s="1" t="s">
        <v>87</v>
      </c>
      <c r="O46242" s="1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2" t="str">
        <f>TEXT(pizza_sales[[#This Row],[order_date]],"mmm")</f>
        <v>Dec</v>
      </c>
      <c r="I46243" s="3">
        <v>0.74321759259259257</v>
      </c>
      <c r="J46243">
        <v>12.5</v>
      </c>
      <c r="K46243">
        <v>12.5</v>
      </c>
      <c r="L46243" s="1" t="s">
        <v>171</v>
      </c>
      <c r="M46243" s="1" t="s">
        <v>12</v>
      </c>
      <c r="N46243" s="1" t="s">
        <v>74</v>
      </c>
      <c r="O46243" s="1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2" t="str">
        <f>TEXT(pizza_sales[[#This Row],[order_date]],"mmm")</f>
        <v>Dec</v>
      </c>
      <c r="I46244" s="3">
        <v>0.74998842592592596</v>
      </c>
      <c r="J46244">
        <v>16.5</v>
      </c>
      <c r="K46244">
        <v>16.5</v>
      </c>
      <c r="L46244" s="1" t="s">
        <v>170</v>
      </c>
      <c r="M46244" s="1" t="s">
        <v>12</v>
      </c>
      <c r="N46244" s="1" t="s">
        <v>13</v>
      </c>
      <c r="O46244" s="1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2" t="str">
        <f>TEXT(pizza_sales[[#This Row],[order_date]],"mmm")</f>
        <v>Dec</v>
      </c>
      <c r="I46245" s="3">
        <v>0.74998842592592596</v>
      </c>
      <c r="J46245">
        <v>20.75</v>
      </c>
      <c r="K46245">
        <v>20.75</v>
      </c>
      <c r="L46245" s="1" t="s">
        <v>170</v>
      </c>
      <c r="M46245" s="1" t="s">
        <v>30</v>
      </c>
      <c r="N46245" s="1" t="s">
        <v>66</v>
      </c>
      <c r="O46245" s="1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2" t="str">
        <f>TEXT(pizza_sales[[#This Row],[order_date]],"mmm")</f>
        <v>Dec</v>
      </c>
      <c r="I46246" s="3">
        <v>0.74998842592592596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2" t="str">
        <f>TEXT(pizza_sales[[#This Row],[order_date]],"mmm")</f>
        <v>Dec</v>
      </c>
      <c r="I46247" s="3">
        <v>0.75731481481481477</v>
      </c>
      <c r="J46247">
        <v>20.75</v>
      </c>
      <c r="K46247">
        <v>20.75</v>
      </c>
      <c r="L46247" s="1" t="s">
        <v>170</v>
      </c>
      <c r="M46247" s="1" t="s">
        <v>23</v>
      </c>
      <c r="N46247" s="1" t="s">
        <v>24</v>
      </c>
      <c r="O46247" s="1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2" t="str">
        <f>TEXT(pizza_sales[[#This Row],[order_date]],"mmm")</f>
        <v>Dec</v>
      </c>
      <c r="I46248" s="3">
        <v>0.75731481481481477</v>
      </c>
      <c r="J46248">
        <v>16.75</v>
      </c>
      <c r="K46248">
        <v>16.75</v>
      </c>
      <c r="L46248" s="1" t="s">
        <v>171</v>
      </c>
      <c r="M46248" s="1" t="s">
        <v>19</v>
      </c>
      <c r="N46248" s="1" t="s">
        <v>97</v>
      </c>
      <c r="O46248" s="1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2" t="str">
        <f>TEXT(pizza_sales[[#This Row],[order_date]],"mmm")</f>
        <v>Dec</v>
      </c>
      <c r="I46249" s="3">
        <v>0.76812499999999995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2" t="str">
        <f>TEXT(pizza_sales[[#This Row],[order_date]],"mmm")</f>
        <v>Dec</v>
      </c>
      <c r="I46250" s="3">
        <v>0.76812499999999995</v>
      </c>
      <c r="J46250">
        <v>16.75</v>
      </c>
      <c r="K46250">
        <v>16.75</v>
      </c>
      <c r="L46250" s="1" t="s">
        <v>171</v>
      </c>
      <c r="M46250" s="1" t="s">
        <v>30</v>
      </c>
      <c r="N46250" s="1" t="s">
        <v>70</v>
      </c>
      <c r="O46250" s="1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2" t="str">
        <f>TEXT(pizza_sales[[#This Row],[order_date]],"mmm")</f>
        <v>Dec</v>
      </c>
      <c r="I46251" s="3">
        <v>0.76812499999999995</v>
      </c>
      <c r="J46251">
        <v>13.25</v>
      </c>
      <c r="K46251">
        <v>13.25</v>
      </c>
      <c r="L46251" s="1" t="s">
        <v>171</v>
      </c>
      <c r="M46251" s="1" t="s">
        <v>12</v>
      </c>
      <c r="N46251" s="1" t="s">
        <v>13</v>
      </c>
      <c r="O46251" s="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2" t="str">
        <f>TEXT(pizza_sales[[#This Row],[order_date]],"mmm")</f>
        <v>Dec</v>
      </c>
      <c r="I46252" s="3">
        <v>0.77836805555555555</v>
      </c>
      <c r="J46252">
        <v>16.5</v>
      </c>
      <c r="K46252">
        <v>16.5</v>
      </c>
      <c r="L46252" s="1" t="s">
        <v>170</v>
      </c>
      <c r="M46252" s="1" t="s">
        <v>12</v>
      </c>
      <c r="N46252" s="1" t="s">
        <v>13</v>
      </c>
      <c r="O46252" s="1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2" t="str">
        <f>TEXT(pizza_sales[[#This Row],[order_date]],"mmm")</f>
        <v>Dec</v>
      </c>
      <c r="I46253" s="3">
        <v>0.77836805555555555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2" t="str">
        <f>TEXT(pizza_sales[[#This Row],[order_date]],"mmm")</f>
        <v>Dec</v>
      </c>
      <c r="I46254" s="3">
        <v>0.78120370370370373</v>
      </c>
      <c r="J46254">
        <v>16.75</v>
      </c>
      <c r="K46254">
        <v>16.75</v>
      </c>
      <c r="L46254" s="1" t="s">
        <v>171</v>
      </c>
      <c r="M46254" s="1" t="s">
        <v>30</v>
      </c>
      <c r="N46254" s="1" t="s">
        <v>38</v>
      </c>
      <c r="O46254" s="1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2" t="str">
        <f>TEXT(pizza_sales[[#This Row],[order_date]],"mmm")</f>
        <v>Dec</v>
      </c>
      <c r="I46255" s="3">
        <v>0.78120370370370373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2" t="str">
        <f>TEXT(pizza_sales[[#This Row],[order_date]],"mmm")</f>
        <v>Dec</v>
      </c>
      <c r="I46256" s="3">
        <v>0.78307870370370369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2" t="str">
        <f>TEXT(pizza_sales[[#This Row],[order_date]],"mmm")</f>
        <v>Dec</v>
      </c>
      <c r="I46257" s="3">
        <v>0.78307870370370369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2" t="str">
        <f>TEXT(pizza_sales[[#This Row],[order_date]],"mmm")</f>
        <v>Dec</v>
      </c>
      <c r="I46258" s="3">
        <v>0.78650462962962964</v>
      </c>
      <c r="J46258">
        <v>20.75</v>
      </c>
      <c r="K46258">
        <v>20.75</v>
      </c>
      <c r="L46258" s="1" t="s">
        <v>170</v>
      </c>
      <c r="M46258" s="1" t="s">
        <v>19</v>
      </c>
      <c r="N46258" s="1" t="s">
        <v>59</v>
      </c>
      <c r="O46258" s="1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2" t="str">
        <f>TEXT(pizza_sales[[#This Row],[order_date]],"mmm")</f>
        <v>Dec</v>
      </c>
      <c r="I46259" s="3">
        <v>0.79052083333333334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2" t="str">
        <f>TEXT(pizza_sales[[#This Row],[order_date]],"mmm")</f>
        <v>Dec</v>
      </c>
      <c r="I46260" s="3">
        <v>0.79052083333333334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2" t="str">
        <f>TEXT(pizza_sales[[#This Row],[order_date]],"mmm")</f>
        <v>Dec</v>
      </c>
      <c r="I46261" s="3">
        <v>0.79052083333333334</v>
      </c>
      <c r="J46261">
        <v>12.5</v>
      </c>
      <c r="K46261">
        <v>12.5</v>
      </c>
      <c r="L46261" s="1" t="s">
        <v>171</v>
      </c>
      <c r="M46261" s="1" t="s">
        <v>12</v>
      </c>
      <c r="N46261" s="1" t="s">
        <v>74</v>
      </c>
      <c r="O46261" s="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2" t="str">
        <f>TEXT(pizza_sales[[#This Row],[order_date]],"mmm")</f>
        <v>Dec</v>
      </c>
      <c r="I46262" s="3">
        <v>0.79052083333333334</v>
      </c>
      <c r="J46262">
        <v>20.75</v>
      </c>
      <c r="K46262">
        <v>20.75</v>
      </c>
      <c r="L46262" s="1" t="s">
        <v>170</v>
      </c>
      <c r="M46262" s="1" t="s">
        <v>30</v>
      </c>
      <c r="N46262" s="1" t="s">
        <v>31</v>
      </c>
      <c r="O46262" s="1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2" t="str">
        <f>TEXT(pizza_sales[[#This Row],[order_date]],"mmm")</f>
        <v>Dec</v>
      </c>
      <c r="I46263" s="3">
        <v>0.79076388888888893</v>
      </c>
      <c r="J46263">
        <v>20.75</v>
      </c>
      <c r="K46263">
        <v>20.75</v>
      </c>
      <c r="L46263" s="1" t="s">
        <v>170</v>
      </c>
      <c r="M46263" s="1" t="s">
        <v>30</v>
      </c>
      <c r="N46263" s="1" t="s">
        <v>38</v>
      </c>
      <c r="O46263" s="1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2" t="str">
        <f>TEXT(pizza_sales[[#This Row],[order_date]],"mmm")</f>
        <v>Dec</v>
      </c>
      <c r="I46264" s="3">
        <v>0.79284722222222226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2" t="str">
        <f>TEXT(pizza_sales[[#This Row],[order_date]],"mmm")</f>
        <v>Dec</v>
      </c>
      <c r="I46265" s="3">
        <v>0.79284722222222226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2" t="str">
        <f>TEXT(pizza_sales[[#This Row],[order_date]],"mmm")</f>
        <v>Dec</v>
      </c>
      <c r="I46266" s="3">
        <v>0.79284722222222226</v>
      </c>
      <c r="J46266">
        <v>20.75</v>
      </c>
      <c r="K46266">
        <v>20.75</v>
      </c>
      <c r="L46266" s="1" t="s">
        <v>170</v>
      </c>
      <c r="M46266" s="1" t="s">
        <v>23</v>
      </c>
      <c r="N46266" s="1" t="s">
        <v>24</v>
      </c>
      <c r="O46266" s="1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2" t="str">
        <f>TEXT(pizza_sales[[#This Row],[order_date]],"mmm")</f>
        <v>Dec</v>
      </c>
      <c r="I46267" s="3">
        <v>0.79422453703703699</v>
      </c>
      <c r="J46267">
        <v>20.75</v>
      </c>
      <c r="K46267">
        <v>41.5</v>
      </c>
      <c r="L46267" s="1" t="s">
        <v>170</v>
      </c>
      <c r="M46267" s="1" t="s">
        <v>30</v>
      </c>
      <c r="N46267" s="1" t="s">
        <v>70</v>
      </c>
      <c r="O46267" s="1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2" t="str">
        <f>TEXT(pizza_sales[[#This Row],[order_date]],"mmm")</f>
        <v>Dec</v>
      </c>
      <c r="I46268" s="3">
        <v>0.7942245370370369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2" t="str">
        <f>TEXT(pizza_sales[[#This Row],[order_date]],"mmm")</f>
        <v>Dec</v>
      </c>
      <c r="I46269" s="3">
        <v>0.79505787037037035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2" t="str">
        <f>TEXT(pizza_sales[[#This Row],[order_date]],"mmm")</f>
        <v>Dec</v>
      </c>
      <c r="I46270" s="3">
        <v>0.80156249999999996</v>
      </c>
      <c r="J46270">
        <v>16.75</v>
      </c>
      <c r="K46270">
        <v>16.75</v>
      </c>
      <c r="L46270" s="1" t="s">
        <v>171</v>
      </c>
      <c r="M46270" s="1" t="s">
        <v>30</v>
      </c>
      <c r="N46270" s="1" t="s">
        <v>70</v>
      </c>
      <c r="O46270" s="1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2" t="str">
        <f>TEXT(pizza_sales[[#This Row],[order_date]],"mmm")</f>
        <v>Dec</v>
      </c>
      <c r="I46271" s="3">
        <v>0.81233796296296301</v>
      </c>
      <c r="J46271">
        <v>20.75</v>
      </c>
      <c r="K46271">
        <v>20.75</v>
      </c>
      <c r="L46271" s="1" t="s">
        <v>170</v>
      </c>
      <c r="M46271" s="1" t="s">
        <v>23</v>
      </c>
      <c r="N46271" s="1" t="s">
        <v>84</v>
      </c>
      <c r="O46271" s="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2" t="str">
        <f>TEXT(pizza_sales[[#This Row],[order_date]],"mmm")</f>
        <v>Dec</v>
      </c>
      <c r="I46272" s="3">
        <v>0.82335648148148144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2" t="str">
        <f>TEXT(pizza_sales[[#This Row],[order_date]],"mmm")</f>
        <v>Dec</v>
      </c>
      <c r="I46273" s="3">
        <v>0.82335648148148144</v>
      </c>
      <c r="J46273">
        <v>15.25</v>
      </c>
      <c r="K46273">
        <v>15.25</v>
      </c>
      <c r="L46273" s="1" t="s">
        <v>170</v>
      </c>
      <c r="M46273" s="1" t="s">
        <v>12</v>
      </c>
      <c r="N46273" s="1" t="s">
        <v>74</v>
      </c>
      <c r="O46273" s="1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2" t="str">
        <f>TEXT(pizza_sales[[#This Row],[order_date]],"mmm")</f>
        <v>Dec</v>
      </c>
      <c r="I46274" s="3">
        <v>0.82335648148148144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2" t="str">
        <f>TEXT(pizza_sales[[#This Row],[order_date]],"mmm")</f>
        <v>Dec</v>
      </c>
      <c r="I46275" s="3">
        <v>0.82408564814814811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2" t="str">
        <f>TEXT(pizza_sales[[#This Row],[order_date]],"mmm")</f>
        <v>Dec</v>
      </c>
      <c r="I46276" s="3">
        <v>0.82408564814814811</v>
      </c>
      <c r="J46276">
        <v>20.75</v>
      </c>
      <c r="K46276">
        <v>41.5</v>
      </c>
      <c r="L46276" s="1" t="s">
        <v>170</v>
      </c>
      <c r="M46276" s="1" t="s">
        <v>23</v>
      </c>
      <c r="N46276" s="1" t="s">
        <v>24</v>
      </c>
      <c r="O46276" s="1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2" t="str">
        <f>TEXT(pizza_sales[[#This Row],[order_date]],"mmm")</f>
        <v>Dec</v>
      </c>
      <c r="I46277" s="3">
        <v>0.82408564814814811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2" t="str">
        <f>TEXT(pizza_sales[[#This Row],[order_date]],"mmm")</f>
        <v>Dec</v>
      </c>
      <c r="I46278" s="3">
        <v>0.83082175925925927</v>
      </c>
      <c r="J46278">
        <v>20.25</v>
      </c>
      <c r="K46278">
        <v>20.25</v>
      </c>
      <c r="L46278" s="1" t="s">
        <v>170</v>
      </c>
      <c r="M46278" s="1" t="s">
        <v>23</v>
      </c>
      <c r="N46278" s="1" t="s">
        <v>93</v>
      </c>
      <c r="O46278" s="1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2" t="str">
        <f>TEXT(pizza_sales[[#This Row],[order_date]],"mmm")</f>
        <v>Dec</v>
      </c>
      <c r="I46279" s="3">
        <v>0.83082175925925927</v>
      </c>
      <c r="J46279">
        <v>20.5</v>
      </c>
      <c r="K46279">
        <v>20.5</v>
      </c>
      <c r="L46279" s="1" t="s">
        <v>170</v>
      </c>
      <c r="M46279" s="1" t="s">
        <v>12</v>
      </c>
      <c r="N46279" s="1" t="s">
        <v>16</v>
      </c>
      <c r="O46279" s="1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2" t="str">
        <f>TEXT(pizza_sales[[#This Row],[order_date]],"mmm")</f>
        <v>Dec</v>
      </c>
      <c r="I46280" s="3">
        <v>0.83082175925925927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2" t="str">
        <f>TEXT(pizza_sales[[#This Row],[order_date]],"mmm")</f>
        <v>Dec</v>
      </c>
      <c r="I46281" s="3">
        <v>0.83082175925925927</v>
      </c>
      <c r="J46281">
        <v>16.75</v>
      </c>
      <c r="K46281">
        <v>16.75</v>
      </c>
      <c r="L46281" s="1" t="s">
        <v>171</v>
      </c>
      <c r="M46281" s="1" t="s">
        <v>30</v>
      </c>
      <c r="N46281" s="1" t="s">
        <v>66</v>
      </c>
      <c r="O46281" s="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2" t="str">
        <f>TEXT(pizza_sales[[#This Row],[order_date]],"mmm")</f>
        <v>Dec</v>
      </c>
      <c r="I46282" s="3">
        <v>0.83405092592592589</v>
      </c>
      <c r="J46282">
        <v>16.5</v>
      </c>
      <c r="K46282">
        <v>16.5</v>
      </c>
      <c r="L46282" s="1" t="s">
        <v>171</v>
      </c>
      <c r="M46282" s="1" t="s">
        <v>23</v>
      </c>
      <c r="N46282" s="1" t="s">
        <v>24</v>
      </c>
      <c r="O46282" s="1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2" t="str">
        <f>TEXT(pizza_sales[[#This Row],[order_date]],"mmm")</f>
        <v>Dec</v>
      </c>
      <c r="I46283" s="3">
        <v>0.83405092592592589</v>
      </c>
      <c r="J46283">
        <v>12.5</v>
      </c>
      <c r="K46283">
        <v>12.5</v>
      </c>
      <c r="L46283" s="1" t="s">
        <v>171</v>
      </c>
      <c r="M46283" s="1" t="s">
        <v>12</v>
      </c>
      <c r="N46283" s="1" t="s">
        <v>74</v>
      </c>
      <c r="O46283" s="1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2" t="str">
        <f>TEXT(pizza_sales[[#This Row],[order_date]],"mmm")</f>
        <v>Dec</v>
      </c>
      <c r="I46284" s="3">
        <v>0.83405092592592589</v>
      </c>
      <c r="J46284">
        <v>16.75</v>
      </c>
      <c r="K46284">
        <v>16.75</v>
      </c>
      <c r="L46284" s="1" t="s">
        <v>171</v>
      </c>
      <c r="M46284" s="1" t="s">
        <v>30</v>
      </c>
      <c r="N46284" s="1" t="s">
        <v>31</v>
      </c>
      <c r="O46284" s="1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2" t="str">
        <f>TEXT(pizza_sales[[#This Row],[order_date]],"mmm")</f>
        <v>Dec</v>
      </c>
      <c r="I46285" s="3">
        <v>0.83806712962962959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2" t="str">
        <f>TEXT(pizza_sales[[#This Row],[order_date]],"mmm")</f>
        <v>Dec</v>
      </c>
      <c r="I46286" s="3">
        <v>0.83806712962962959</v>
      </c>
      <c r="J46286">
        <v>16.5</v>
      </c>
      <c r="K46286">
        <v>16.5</v>
      </c>
      <c r="L46286" s="1" t="s">
        <v>171</v>
      </c>
      <c r="M46286" s="1" t="s">
        <v>23</v>
      </c>
      <c r="N46286" s="1" t="s">
        <v>56</v>
      </c>
      <c r="O46286" s="1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2" t="str">
        <f>TEXT(pizza_sales[[#This Row],[order_date]],"mmm")</f>
        <v>Dec</v>
      </c>
      <c r="I46287" s="3">
        <v>0.84875</v>
      </c>
      <c r="J46287">
        <v>20.75</v>
      </c>
      <c r="K46287">
        <v>20.75</v>
      </c>
      <c r="L46287" s="1" t="s">
        <v>170</v>
      </c>
      <c r="M46287" s="1" t="s">
        <v>30</v>
      </c>
      <c r="N46287" s="1" t="s">
        <v>38</v>
      </c>
      <c r="O46287" s="1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2" t="str">
        <f>TEXT(pizza_sales[[#This Row],[order_date]],"mmm")</f>
        <v>Dec</v>
      </c>
      <c r="I46288" s="3">
        <v>0.85121527777777772</v>
      </c>
      <c r="J46288">
        <v>20.75</v>
      </c>
      <c r="K46288">
        <v>20.75</v>
      </c>
      <c r="L46288" s="1" t="s">
        <v>170</v>
      </c>
      <c r="M46288" s="1" t="s">
        <v>30</v>
      </c>
      <c r="N46288" s="1" t="s">
        <v>70</v>
      </c>
      <c r="O46288" s="1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2" t="str">
        <f>TEXT(pizza_sales[[#This Row],[order_date]],"mmm")</f>
        <v>Dec</v>
      </c>
      <c r="I46289" s="3">
        <v>0.86226851851851849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2" t="str">
        <f>TEXT(pizza_sales[[#This Row],[order_date]],"mmm")</f>
        <v>Dec</v>
      </c>
      <c r="I46290" s="3">
        <v>0.86226851851851849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2" t="str">
        <f>TEXT(pizza_sales[[#This Row],[order_date]],"mmm")</f>
        <v>Dec</v>
      </c>
      <c r="I46291" s="3">
        <v>0.86226851851851849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2" t="str">
        <f>TEXT(pizza_sales[[#This Row],[order_date]],"mmm")</f>
        <v>Dec</v>
      </c>
      <c r="I46292" s="3">
        <v>0.86226851851851849</v>
      </c>
      <c r="J46292">
        <v>16.25</v>
      </c>
      <c r="K46292">
        <v>16.25</v>
      </c>
      <c r="L46292" s="1" t="s">
        <v>171</v>
      </c>
      <c r="M46292" s="1" t="s">
        <v>23</v>
      </c>
      <c r="N46292" s="1" t="s">
        <v>110</v>
      </c>
      <c r="O46292" s="1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2" t="str">
        <f>TEXT(pizza_sales[[#This Row],[order_date]],"mmm")</f>
        <v>Dec</v>
      </c>
      <c r="I46293" s="3">
        <v>0.86494212962962957</v>
      </c>
      <c r="J46293">
        <v>20.25</v>
      </c>
      <c r="K46293">
        <v>20.25</v>
      </c>
      <c r="L46293" s="1" t="s">
        <v>170</v>
      </c>
      <c r="M46293" s="1" t="s">
        <v>19</v>
      </c>
      <c r="N46293" s="1" t="s">
        <v>27</v>
      </c>
      <c r="O46293" s="1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2" t="str">
        <f>TEXT(pizza_sales[[#This Row],[order_date]],"mmm")</f>
        <v>Dec</v>
      </c>
      <c r="I46294" s="3">
        <v>0.86494212962962957</v>
      </c>
      <c r="J46294">
        <v>20.25</v>
      </c>
      <c r="K46294">
        <v>20.25</v>
      </c>
      <c r="L46294" s="1" t="s">
        <v>170</v>
      </c>
      <c r="M46294" s="1" t="s">
        <v>23</v>
      </c>
      <c r="N46294" s="1" t="s">
        <v>110</v>
      </c>
      <c r="O46294" s="1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2" t="str">
        <f>TEXT(pizza_sales[[#This Row],[order_date]],"mmm")</f>
        <v>Dec</v>
      </c>
      <c r="I46295" s="3">
        <v>0.8806018518518518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2" t="str">
        <f>TEXT(pizza_sales[[#This Row],[order_date]],"mmm")</f>
        <v>Dec</v>
      </c>
      <c r="I46296" s="3">
        <v>0.8806018518518518</v>
      </c>
      <c r="J46296">
        <v>16</v>
      </c>
      <c r="K46296">
        <v>16</v>
      </c>
      <c r="L46296" s="1" t="s">
        <v>171</v>
      </c>
      <c r="M46296" s="1" t="s">
        <v>19</v>
      </c>
      <c r="N46296" s="1" t="s">
        <v>62</v>
      </c>
      <c r="O46296" s="1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2" t="str">
        <f>TEXT(pizza_sales[[#This Row],[order_date]],"mmm")</f>
        <v>Dec</v>
      </c>
      <c r="I46297" s="3">
        <v>0.88858796296296294</v>
      </c>
      <c r="J46297">
        <v>20.75</v>
      </c>
      <c r="K46297">
        <v>20.75</v>
      </c>
      <c r="L46297" s="1" t="s">
        <v>170</v>
      </c>
      <c r="M46297" s="1" t="s">
        <v>30</v>
      </c>
      <c r="N46297" s="1" t="s">
        <v>78</v>
      </c>
      <c r="O46297" s="1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2" t="str">
        <f>TEXT(pizza_sales[[#This Row],[order_date]],"mmm")</f>
        <v>Dec</v>
      </c>
      <c r="I46298" s="3">
        <v>0.88858796296296294</v>
      </c>
      <c r="J46298">
        <v>17.950000762939453</v>
      </c>
      <c r="K46298">
        <v>17.950000762939453</v>
      </c>
      <c r="L46298" s="1" t="s">
        <v>170</v>
      </c>
      <c r="M46298" s="1" t="s">
        <v>19</v>
      </c>
      <c r="N46298" s="1" t="s">
        <v>87</v>
      </c>
      <c r="O46298" s="1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2" t="str">
        <f>TEXT(pizza_sales[[#This Row],[order_date]],"mmm")</f>
        <v>Dec</v>
      </c>
      <c r="I46299" s="3">
        <v>0.89575231481481477</v>
      </c>
      <c r="J46299">
        <v>20.75</v>
      </c>
      <c r="K46299">
        <v>20.75</v>
      </c>
      <c r="L46299" s="1" t="s">
        <v>170</v>
      </c>
      <c r="M46299" s="1" t="s">
        <v>23</v>
      </c>
      <c r="N46299" s="1" t="s">
        <v>24</v>
      </c>
      <c r="O46299" s="1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2" t="str">
        <f>TEXT(pizza_sales[[#This Row],[order_date]],"mmm")</f>
        <v>Dec</v>
      </c>
      <c r="I46300" s="3">
        <v>0.89575231481481477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2" t="str">
        <f>TEXT(pizza_sales[[#This Row],[order_date]],"mmm")</f>
        <v>Dec</v>
      </c>
      <c r="I46301" s="3">
        <v>0.89943287037037034</v>
      </c>
      <c r="J46301">
        <v>20.25</v>
      </c>
      <c r="K46301">
        <v>20.25</v>
      </c>
      <c r="L46301" s="1" t="s">
        <v>170</v>
      </c>
      <c r="M46301" s="1" t="s">
        <v>23</v>
      </c>
      <c r="N46301" s="1" t="s">
        <v>110</v>
      </c>
      <c r="O46301" s="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2" t="str">
        <f>TEXT(pizza_sales[[#This Row],[order_date]],"mmm")</f>
        <v>Dec</v>
      </c>
      <c r="I46302" s="3">
        <v>0.9028356481481481</v>
      </c>
      <c r="J46302">
        <v>20.75</v>
      </c>
      <c r="K46302">
        <v>20.75</v>
      </c>
      <c r="L46302" s="1" t="s">
        <v>170</v>
      </c>
      <c r="M46302" s="1" t="s">
        <v>30</v>
      </c>
      <c r="N46302" s="1" t="s">
        <v>31</v>
      </c>
      <c r="O46302" s="1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2" t="str">
        <f>TEXT(pizza_sales[[#This Row],[order_date]],"mmm")</f>
        <v>Dec</v>
      </c>
      <c r="I46303" s="3">
        <v>0.90525462962962966</v>
      </c>
      <c r="J46303">
        <v>16.75</v>
      </c>
      <c r="K46303">
        <v>16.75</v>
      </c>
      <c r="L46303" s="1" t="s">
        <v>171</v>
      </c>
      <c r="M46303" s="1" t="s">
        <v>30</v>
      </c>
      <c r="N46303" s="1" t="s">
        <v>38</v>
      </c>
      <c r="O46303" s="1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2" t="str">
        <f>TEXT(pizza_sales[[#This Row],[order_date]],"mmm")</f>
        <v>Dec</v>
      </c>
      <c r="I46304" s="3">
        <v>0.90525462962962966</v>
      </c>
      <c r="J46304">
        <v>16</v>
      </c>
      <c r="K46304">
        <v>16</v>
      </c>
      <c r="L46304" s="1" t="s">
        <v>171</v>
      </c>
      <c r="M46304" s="1" t="s">
        <v>12</v>
      </c>
      <c r="N46304" s="1" t="s">
        <v>90</v>
      </c>
      <c r="O46304" s="1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2" t="str">
        <f>TEXT(pizza_sales[[#This Row],[order_date]],"mmm")</f>
        <v>Dec</v>
      </c>
      <c r="I46305" s="3">
        <v>0.92148148148148146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2" t="str">
        <f>TEXT(pizza_sales[[#This Row],[order_date]],"mmm")</f>
        <v>Dec</v>
      </c>
      <c r="I46306" s="3">
        <v>0.92289351851851853</v>
      </c>
      <c r="J46306">
        <v>16.5</v>
      </c>
      <c r="K46306">
        <v>16.5</v>
      </c>
      <c r="L46306" s="1" t="s">
        <v>171</v>
      </c>
      <c r="M46306" s="1" t="s">
        <v>23</v>
      </c>
      <c r="N46306" s="1" t="s">
        <v>35</v>
      </c>
      <c r="O46306" s="1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2" t="str">
        <f>TEXT(pizza_sales[[#This Row],[order_date]],"mmm")</f>
        <v>Dec</v>
      </c>
      <c r="I46307" s="3">
        <v>0.92289351851851853</v>
      </c>
      <c r="J46307">
        <v>16.75</v>
      </c>
      <c r="K46307">
        <v>16.75</v>
      </c>
      <c r="L46307" s="1" t="s">
        <v>171</v>
      </c>
      <c r="M46307" s="1" t="s">
        <v>30</v>
      </c>
      <c r="N46307" s="1" t="s">
        <v>31</v>
      </c>
      <c r="O46307" s="1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2" t="str">
        <f>TEXT(pizza_sales[[#This Row],[order_date]],"mmm")</f>
        <v>Dec</v>
      </c>
      <c r="I46308" s="3">
        <v>0.92398148148148151</v>
      </c>
      <c r="J46308">
        <v>20.75</v>
      </c>
      <c r="K46308">
        <v>20.75</v>
      </c>
      <c r="L46308" s="1" t="s">
        <v>170</v>
      </c>
      <c r="M46308" s="1" t="s">
        <v>30</v>
      </c>
      <c r="N46308" s="1" t="s">
        <v>78</v>
      </c>
      <c r="O46308" s="1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2" t="str">
        <f>TEXT(pizza_sales[[#This Row],[order_date]],"mmm")</f>
        <v>Dec</v>
      </c>
      <c r="I46309" s="3">
        <v>0.92398148148148151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2" t="str">
        <f>TEXT(pizza_sales[[#This Row],[order_date]],"mmm")</f>
        <v>Dec</v>
      </c>
      <c r="I46310" s="3">
        <v>0.92398148148148151</v>
      </c>
      <c r="J46310">
        <v>16.25</v>
      </c>
      <c r="K46310">
        <v>16.25</v>
      </c>
      <c r="L46310" s="1" t="s">
        <v>171</v>
      </c>
      <c r="M46310" s="1" t="s">
        <v>23</v>
      </c>
      <c r="N46310" s="1" t="s">
        <v>110</v>
      </c>
      <c r="O46310" s="1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2" t="str">
        <f>TEXT(pizza_sales[[#This Row],[order_date]],"mmm")</f>
        <v>Dec</v>
      </c>
      <c r="I46311" s="3">
        <v>0.92398148148148151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2" t="str">
        <f>TEXT(pizza_sales[[#This Row],[order_date]],"mmm")</f>
        <v>Dec</v>
      </c>
      <c r="I46312" s="3">
        <v>0.92503472222222227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2" t="str">
        <f>TEXT(pizza_sales[[#This Row],[order_date]],"mmm")</f>
        <v>Dec</v>
      </c>
      <c r="I46313" s="3">
        <v>0.92503472222222227</v>
      </c>
      <c r="J46313">
        <v>16.5</v>
      </c>
      <c r="K46313">
        <v>16.5</v>
      </c>
      <c r="L46313" s="1" t="s">
        <v>170</v>
      </c>
      <c r="M46313" s="1" t="s">
        <v>12</v>
      </c>
      <c r="N46313" s="1" t="s">
        <v>13</v>
      </c>
      <c r="O46313" s="1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2" t="str">
        <f>TEXT(pizza_sales[[#This Row],[order_date]],"mmm")</f>
        <v>Dec</v>
      </c>
      <c r="I46314" s="3">
        <v>0.92503472222222227</v>
      </c>
      <c r="J46314">
        <v>20.25</v>
      </c>
      <c r="K46314">
        <v>20.25</v>
      </c>
      <c r="L46314" s="1" t="s">
        <v>170</v>
      </c>
      <c r="M46314" s="1" t="s">
        <v>19</v>
      </c>
      <c r="N46314" s="1" t="s">
        <v>27</v>
      </c>
      <c r="O46314" s="1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2" t="str">
        <f>TEXT(pizza_sales[[#This Row],[order_date]],"mmm")</f>
        <v>Dec</v>
      </c>
      <c r="I46315" s="3">
        <v>0.93774305555555559</v>
      </c>
      <c r="J46315">
        <v>20.75</v>
      </c>
      <c r="K46315">
        <v>20.75</v>
      </c>
      <c r="L46315" s="1" t="s">
        <v>170</v>
      </c>
      <c r="M46315" s="1" t="s">
        <v>30</v>
      </c>
      <c r="N46315" s="1" t="s">
        <v>38</v>
      </c>
      <c r="O46315" s="1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2" t="str">
        <f>TEXT(pizza_sales[[#This Row],[order_date]],"mmm")</f>
        <v>Dec</v>
      </c>
      <c r="I46316" s="3">
        <v>0.95121527777777781</v>
      </c>
      <c r="J46316">
        <v>17.950000762939453</v>
      </c>
      <c r="K46316">
        <v>17.950000762939453</v>
      </c>
      <c r="L46316" s="1" t="s">
        <v>170</v>
      </c>
      <c r="M46316" s="1" t="s">
        <v>19</v>
      </c>
      <c r="N46316" s="1" t="s">
        <v>87</v>
      </c>
      <c r="O46316" s="1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2" t="str">
        <f>TEXT(pizza_sales[[#This Row],[order_date]],"mmm")</f>
        <v>Dec</v>
      </c>
      <c r="I46317" s="3">
        <v>0.95121527777777781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2" t="str">
        <f>TEXT(pizza_sales[[#This Row],[order_date]],"mmm")</f>
        <v>Dec</v>
      </c>
      <c r="I46318" s="3">
        <v>0.49473379629629627</v>
      </c>
      <c r="J46318">
        <v>20.75</v>
      </c>
      <c r="K46318">
        <v>20.75</v>
      </c>
      <c r="L46318" s="1" t="s">
        <v>170</v>
      </c>
      <c r="M46318" s="1" t="s">
        <v>30</v>
      </c>
      <c r="N46318" s="1" t="s">
        <v>31</v>
      </c>
      <c r="O46318" s="1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2" t="str">
        <f>TEXT(pizza_sales[[#This Row],[order_date]],"mmm")</f>
        <v>Dec</v>
      </c>
      <c r="I46319" s="3">
        <v>0.49649305555555556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2" t="str">
        <f>TEXT(pizza_sales[[#This Row],[order_date]],"mmm")</f>
        <v>Dec</v>
      </c>
      <c r="I46320" s="3">
        <v>0.49789351851851854</v>
      </c>
      <c r="J46320">
        <v>20.75</v>
      </c>
      <c r="K46320">
        <v>20.75</v>
      </c>
      <c r="L46320" s="1" t="s">
        <v>170</v>
      </c>
      <c r="M46320" s="1" t="s">
        <v>23</v>
      </c>
      <c r="N46320" s="1" t="s">
        <v>44</v>
      </c>
      <c r="O46320" s="1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2" t="str">
        <f>TEXT(pizza_sales[[#This Row],[order_date]],"mmm")</f>
        <v>Dec</v>
      </c>
      <c r="I46321" s="3">
        <v>0.50252314814814814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2" t="str">
        <f>TEXT(pizza_sales[[#This Row],[order_date]],"mmm")</f>
        <v>Dec</v>
      </c>
      <c r="I46322" s="3">
        <v>0.50918981481481485</v>
      </c>
      <c r="J46322">
        <v>14.5</v>
      </c>
      <c r="K46322">
        <v>14.5</v>
      </c>
      <c r="L46322" s="1" t="s">
        <v>171</v>
      </c>
      <c r="M46322" s="1" t="s">
        <v>12</v>
      </c>
      <c r="N46322" s="1" t="s">
        <v>126</v>
      </c>
      <c r="O46322" s="1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2" t="str">
        <f>TEXT(pizza_sales[[#This Row],[order_date]],"mmm")</f>
        <v>Dec</v>
      </c>
      <c r="I46323" s="3">
        <v>0.5191782407407407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2" t="str">
        <f>TEXT(pizza_sales[[#This Row],[order_date]],"mmm")</f>
        <v>Dec</v>
      </c>
      <c r="I46324" s="3">
        <v>0.5191782407407407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2" t="str">
        <f>TEXT(pizza_sales[[#This Row],[order_date]],"mmm")</f>
        <v>Dec</v>
      </c>
      <c r="I46325" s="3">
        <v>0.5191782407407407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2" t="str">
        <f>TEXT(pizza_sales[[#This Row],[order_date]],"mmm")</f>
        <v>Dec</v>
      </c>
      <c r="I46326" s="3">
        <v>0.5254050925925926</v>
      </c>
      <c r="J46326">
        <v>20.75</v>
      </c>
      <c r="K46326">
        <v>20.75</v>
      </c>
      <c r="L46326" s="1" t="s">
        <v>170</v>
      </c>
      <c r="M46326" s="1" t="s">
        <v>30</v>
      </c>
      <c r="N46326" s="1" t="s">
        <v>38</v>
      </c>
      <c r="O46326" s="1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2" t="str">
        <f>TEXT(pizza_sales[[#This Row],[order_date]],"mmm")</f>
        <v>Dec</v>
      </c>
      <c r="I46327" s="3">
        <v>0.5254050925925926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2" t="str">
        <f>TEXT(pizza_sales[[#This Row],[order_date]],"mmm")</f>
        <v>Dec</v>
      </c>
      <c r="I46328" s="3">
        <v>0.52847222222222223</v>
      </c>
      <c r="J46328">
        <v>16.75</v>
      </c>
      <c r="K46328">
        <v>16.75</v>
      </c>
      <c r="L46328" s="1" t="s">
        <v>171</v>
      </c>
      <c r="M46328" s="1" t="s">
        <v>30</v>
      </c>
      <c r="N46328" s="1" t="s">
        <v>70</v>
      </c>
      <c r="O46328" s="1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2" t="str">
        <f>TEXT(pizza_sales[[#This Row],[order_date]],"mmm")</f>
        <v>Dec</v>
      </c>
      <c r="I46329" s="3">
        <v>0.52847222222222223</v>
      </c>
      <c r="J46329">
        <v>16</v>
      </c>
      <c r="K46329">
        <v>16</v>
      </c>
      <c r="L46329" s="1" t="s">
        <v>171</v>
      </c>
      <c r="M46329" s="1" t="s">
        <v>12</v>
      </c>
      <c r="N46329" s="1" t="s">
        <v>16</v>
      </c>
      <c r="O46329" s="1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2" t="str">
        <f>TEXT(pizza_sales[[#This Row],[order_date]],"mmm")</f>
        <v>Dec</v>
      </c>
      <c r="I46330" s="3">
        <v>0.52847222222222223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2" t="str">
        <f>TEXT(pizza_sales[[#This Row],[order_date]],"mmm")</f>
        <v>Dec</v>
      </c>
      <c r="I46331" s="3">
        <v>0.52847222222222223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2" t="str">
        <f>TEXT(pizza_sales[[#This Row],[order_date]],"mmm")</f>
        <v>Dec</v>
      </c>
      <c r="I46332" s="3">
        <v>0.53142361111111114</v>
      </c>
      <c r="J46332">
        <v>20.75</v>
      </c>
      <c r="K46332">
        <v>20.75</v>
      </c>
      <c r="L46332" s="1" t="s">
        <v>170</v>
      </c>
      <c r="M46332" s="1" t="s">
        <v>23</v>
      </c>
      <c r="N46332" s="1" t="s">
        <v>56</v>
      </c>
      <c r="O46332" s="1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2" t="str">
        <f>TEXT(pizza_sales[[#This Row],[order_date]],"mmm")</f>
        <v>Dec</v>
      </c>
      <c r="I46333" s="3">
        <v>0.54885416666666664</v>
      </c>
      <c r="J46333">
        <v>14.75</v>
      </c>
      <c r="K46333">
        <v>14.75</v>
      </c>
      <c r="L46333" s="1" t="s">
        <v>171</v>
      </c>
      <c r="M46333" s="1" t="s">
        <v>19</v>
      </c>
      <c r="N46333" s="1" t="s">
        <v>87</v>
      </c>
      <c r="O46333" s="1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2" t="str">
        <f>TEXT(pizza_sales[[#This Row],[order_date]],"mmm")</f>
        <v>Dec</v>
      </c>
      <c r="I46334" s="3">
        <v>0.55619212962962961</v>
      </c>
      <c r="J46334">
        <v>16.75</v>
      </c>
      <c r="K46334">
        <v>16.75</v>
      </c>
      <c r="L46334" s="1" t="s">
        <v>171</v>
      </c>
      <c r="M46334" s="1" t="s">
        <v>30</v>
      </c>
      <c r="N46334" s="1" t="s">
        <v>38</v>
      </c>
      <c r="O46334" s="1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2" t="str">
        <f>TEXT(pizza_sales[[#This Row],[order_date]],"mmm")</f>
        <v>Dec</v>
      </c>
      <c r="I46335" s="3">
        <v>0.55619212962962961</v>
      </c>
      <c r="J46335">
        <v>20.5</v>
      </c>
      <c r="K46335">
        <v>20.5</v>
      </c>
      <c r="L46335" s="1" t="s">
        <v>170</v>
      </c>
      <c r="M46335" s="1" t="s">
        <v>12</v>
      </c>
      <c r="N46335" s="1" t="s">
        <v>16</v>
      </c>
      <c r="O46335" s="1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2" t="str">
        <f>TEXT(pizza_sales[[#This Row],[order_date]],"mmm")</f>
        <v>Dec</v>
      </c>
      <c r="I46336" s="3">
        <v>0.55619212962962961</v>
      </c>
      <c r="J46336">
        <v>17.950000762939453</v>
      </c>
      <c r="K46336">
        <v>17.950000762939453</v>
      </c>
      <c r="L46336" s="1" t="s">
        <v>170</v>
      </c>
      <c r="M46336" s="1" t="s">
        <v>19</v>
      </c>
      <c r="N46336" s="1" t="s">
        <v>87</v>
      </c>
      <c r="O46336" s="1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2" t="str">
        <f>TEXT(pizza_sales[[#This Row],[order_date]],"mmm")</f>
        <v>Dec</v>
      </c>
      <c r="I46337" s="3">
        <v>0.55619212962962961</v>
      </c>
      <c r="J46337">
        <v>16</v>
      </c>
      <c r="K46337">
        <v>16</v>
      </c>
      <c r="L46337" s="1" t="s">
        <v>171</v>
      </c>
      <c r="M46337" s="1" t="s">
        <v>12</v>
      </c>
      <c r="N46337" s="1" t="s">
        <v>51</v>
      </c>
      <c r="O46337" s="1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2" t="str">
        <f>TEXT(pizza_sales[[#This Row],[order_date]],"mmm")</f>
        <v>Dec</v>
      </c>
      <c r="I46338" s="3">
        <v>0.55619212962962961</v>
      </c>
      <c r="J46338">
        <v>16.5</v>
      </c>
      <c r="K46338">
        <v>16.5</v>
      </c>
      <c r="L46338" s="1" t="s">
        <v>171</v>
      </c>
      <c r="M46338" s="1" t="s">
        <v>23</v>
      </c>
      <c r="N46338" s="1" t="s">
        <v>24</v>
      </c>
      <c r="O46338" s="1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2" t="str">
        <f>TEXT(pizza_sales[[#This Row],[order_date]],"mmm")</f>
        <v>Dec</v>
      </c>
      <c r="I46339" s="3">
        <v>0.55619212962962961</v>
      </c>
      <c r="J46339">
        <v>21</v>
      </c>
      <c r="K46339">
        <v>21</v>
      </c>
      <c r="L46339" s="1" t="s">
        <v>170</v>
      </c>
      <c r="M46339" s="1" t="s">
        <v>19</v>
      </c>
      <c r="N46339" s="1" t="s">
        <v>97</v>
      </c>
      <c r="O46339" s="1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2" t="str">
        <f>TEXT(pizza_sales[[#This Row],[order_date]],"mmm")</f>
        <v>Dec</v>
      </c>
      <c r="I46340" s="3">
        <v>0.55619212962962961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2" t="str">
        <f>TEXT(pizza_sales[[#This Row],[order_date]],"mmm")</f>
        <v>Dec</v>
      </c>
      <c r="I46341" s="3">
        <v>0.55619212962962961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2" t="str">
        <f>TEXT(pizza_sales[[#This Row],[order_date]],"mmm")</f>
        <v>Dec</v>
      </c>
      <c r="I46342" s="3">
        <v>0.55619212962962961</v>
      </c>
      <c r="J46342">
        <v>20.75</v>
      </c>
      <c r="K46342">
        <v>20.75</v>
      </c>
      <c r="L46342" s="1" t="s">
        <v>170</v>
      </c>
      <c r="M46342" s="1" t="s">
        <v>30</v>
      </c>
      <c r="N46342" s="1" t="s">
        <v>66</v>
      </c>
      <c r="O46342" s="1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2" t="str">
        <f>TEXT(pizza_sales[[#This Row],[order_date]],"mmm")</f>
        <v>Dec</v>
      </c>
      <c r="I46343" s="3">
        <v>0.55619212962962961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2" t="str">
        <f>TEXT(pizza_sales[[#This Row],[order_date]],"mmm")</f>
        <v>Dec</v>
      </c>
      <c r="I46344" s="3">
        <v>0.55619212962962961</v>
      </c>
      <c r="J46344">
        <v>16</v>
      </c>
      <c r="K46344">
        <v>16</v>
      </c>
      <c r="L46344" s="1" t="s">
        <v>171</v>
      </c>
      <c r="M46344" s="1" t="s">
        <v>19</v>
      </c>
      <c r="N46344" s="1" t="s">
        <v>106</v>
      </c>
      <c r="O46344" s="1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2" t="str">
        <f>TEXT(pizza_sales[[#This Row],[order_date]],"mmm")</f>
        <v>Dec</v>
      </c>
      <c r="I46345" s="3">
        <v>0.55962962962962959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2" t="str">
        <f>TEXT(pizza_sales[[#This Row],[order_date]],"mmm")</f>
        <v>Dec</v>
      </c>
      <c r="I46346" s="3">
        <v>0.56083333333333329</v>
      </c>
      <c r="J46346">
        <v>16</v>
      </c>
      <c r="K46346">
        <v>16</v>
      </c>
      <c r="L46346" s="1" t="s">
        <v>171</v>
      </c>
      <c r="M46346" s="1" t="s">
        <v>12</v>
      </c>
      <c r="N46346" s="1" t="s">
        <v>90</v>
      </c>
      <c r="O46346" s="1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2" t="str">
        <f>TEXT(pizza_sales[[#This Row],[order_date]],"mmm")</f>
        <v>Dec</v>
      </c>
      <c r="I46347" s="3">
        <v>0.57716435185185189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2" t="str">
        <f>TEXT(pizza_sales[[#This Row],[order_date]],"mmm")</f>
        <v>Dec</v>
      </c>
      <c r="I46348" s="3">
        <v>0.59171296296296294</v>
      </c>
      <c r="J46348">
        <v>20.75</v>
      </c>
      <c r="K46348">
        <v>20.75</v>
      </c>
      <c r="L46348" s="1" t="s">
        <v>170</v>
      </c>
      <c r="M46348" s="1" t="s">
        <v>30</v>
      </c>
      <c r="N46348" s="1" t="s">
        <v>38</v>
      </c>
      <c r="O46348" s="1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2" t="str">
        <f>TEXT(pizza_sales[[#This Row],[order_date]],"mmm")</f>
        <v>Dec</v>
      </c>
      <c r="I46349" s="3">
        <v>0.59171296296296294</v>
      </c>
      <c r="J46349">
        <v>16.5</v>
      </c>
      <c r="K46349">
        <v>16.5</v>
      </c>
      <c r="L46349" s="1" t="s">
        <v>170</v>
      </c>
      <c r="M46349" s="1" t="s">
        <v>12</v>
      </c>
      <c r="N46349" s="1" t="s">
        <v>13</v>
      </c>
      <c r="O46349" s="1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2" t="str">
        <f>TEXT(pizza_sales[[#This Row],[order_date]],"mmm")</f>
        <v>Dec</v>
      </c>
      <c r="I46350" s="3">
        <v>0.5917129629629629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2" t="str">
        <f>TEXT(pizza_sales[[#This Row],[order_date]],"mmm")</f>
        <v>Dec</v>
      </c>
      <c r="I46351" s="3">
        <v>0.5917129629629629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2" t="str">
        <f>TEXT(pizza_sales[[#This Row],[order_date]],"mmm")</f>
        <v>Dec</v>
      </c>
      <c r="I46352" s="3">
        <v>0.59171296296296294</v>
      </c>
      <c r="J46352">
        <v>20.25</v>
      </c>
      <c r="K46352">
        <v>20.25</v>
      </c>
      <c r="L46352" s="1" t="s">
        <v>170</v>
      </c>
      <c r="M46352" s="1" t="s">
        <v>23</v>
      </c>
      <c r="N46352" s="1" t="s">
        <v>110</v>
      </c>
      <c r="O46352" s="1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2" t="str">
        <f>TEXT(pizza_sales[[#This Row],[order_date]],"mmm")</f>
        <v>Dec</v>
      </c>
      <c r="I46353" s="3">
        <v>0.5917129629629629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2" t="str">
        <f>TEXT(pizza_sales[[#This Row],[order_date]],"mmm")</f>
        <v>Dec</v>
      </c>
      <c r="I46354" s="3">
        <v>0.59275462962962966</v>
      </c>
      <c r="J46354">
        <v>17.950000762939453</v>
      </c>
      <c r="K46354">
        <v>17.950000762939453</v>
      </c>
      <c r="L46354" s="1" t="s">
        <v>170</v>
      </c>
      <c r="M46354" s="1" t="s">
        <v>19</v>
      </c>
      <c r="N46354" s="1" t="s">
        <v>87</v>
      </c>
      <c r="O46354" s="1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2" t="str">
        <f>TEXT(pizza_sales[[#This Row],[order_date]],"mmm")</f>
        <v>Dec</v>
      </c>
      <c r="I46355" s="3">
        <v>0.59275462962962966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2" t="str">
        <f>TEXT(pizza_sales[[#This Row],[order_date]],"mmm")</f>
        <v>Dec</v>
      </c>
      <c r="I46356" s="3">
        <v>0.6061805555555555</v>
      </c>
      <c r="J46356">
        <v>16.75</v>
      </c>
      <c r="K46356">
        <v>16.75</v>
      </c>
      <c r="L46356" s="1" t="s">
        <v>171</v>
      </c>
      <c r="M46356" s="1" t="s">
        <v>30</v>
      </c>
      <c r="N46356" s="1" t="s">
        <v>38</v>
      </c>
      <c r="O46356" s="1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2" t="str">
        <f>TEXT(pizza_sales[[#This Row],[order_date]],"mmm")</f>
        <v>Dec</v>
      </c>
      <c r="I46357" s="3">
        <v>0.6061805555555555</v>
      </c>
      <c r="J46357">
        <v>18.5</v>
      </c>
      <c r="K46357">
        <v>18.5</v>
      </c>
      <c r="L46357" s="1" t="s">
        <v>170</v>
      </c>
      <c r="M46357" s="1" t="s">
        <v>19</v>
      </c>
      <c r="N46357" s="1" t="s">
        <v>20</v>
      </c>
      <c r="O46357" s="1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2" t="str">
        <f>TEXT(pizza_sales[[#This Row],[order_date]],"mmm")</f>
        <v>Dec</v>
      </c>
      <c r="I46358" s="3">
        <v>0.6061805555555555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2" t="str">
        <f>TEXT(pizza_sales[[#This Row],[order_date]],"mmm")</f>
        <v>Dec</v>
      </c>
      <c r="I46359" s="3">
        <v>0.6061805555555555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2" t="str">
        <f>TEXT(pizza_sales[[#This Row],[order_date]],"mmm")</f>
        <v>Dec</v>
      </c>
      <c r="I46360" s="3">
        <v>0.61440972222222223</v>
      </c>
      <c r="J46360">
        <v>20.5</v>
      </c>
      <c r="K46360">
        <v>20.5</v>
      </c>
      <c r="L46360" s="1" t="s">
        <v>170</v>
      </c>
      <c r="M46360" s="1" t="s">
        <v>12</v>
      </c>
      <c r="N46360" s="1" t="s">
        <v>51</v>
      </c>
      <c r="O46360" s="1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2" t="str">
        <f>TEXT(pizza_sales[[#This Row],[order_date]],"mmm")</f>
        <v>Dec</v>
      </c>
      <c r="I46361" s="3">
        <v>0.61910879629629634</v>
      </c>
      <c r="J46361">
        <v>16.5</v>
      </c>
      <c r="K46361">
        <v>16.5</v>
      </c>
      <c r="L46361" s="1" t="s">
        <v>170</v>
      </c>
      <c r="M46361" s="1" t="s">
        <v>12</v>
      </c>
      <c r="N46361" s="1" t="s">
        <v>13</v>
      </c>
      <c r="O46361" s="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2" t="str">
        <f>TEXT(pizza_sales[[#This Row],[order_date]],"mmm")</f>
        <v>Dec</v>
      </c>
      <c r="I46362" s="3">
        <v>0.6191087962962963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2" t="str">
        <f>TEXT(pizza_sales[[#This Row],[order_date]],"mmm")</f>
        <v>Dec</v>
      </c>
      <c r="I46363" s="3">
        <v>0.61910879629629634</v>
      </c>
      <c r="J46363">
        <v>20.25</v>
      </c>
      <c r="K46363">
        <v>20.25</v>
      </c>
      <c r="L46363" s="1" t="s">
        <v>170</v>
      </c>
      <c r="M46363" s="1" t="s">
        <v>19</v>
      </c>
      <c r="N46363" s="1" t="s">
        <v>106</v>
      </c>
      <c r="O46363" s="1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2" t="str">
        <f>TEXT(pizza_sales[[#This Row],[order_date]],"mmm")</f>
        <v>Dec</v>
      </c>
      <c r="I46364" s="3">
        <v>0.62903935185185189</v>
      </c>
      <c r="J46364">
        <v>16.5</v>
      </c>
      <c r="K46364">
        <v>16.5</v>
      </c>
      <c r="L46364" s="1" t="s">
        <v>171</v>
      </c>
      <c r="M46364" s="1" t="s">
        <v>23</v>
      </c>
      <c r="N46364" s="1" t="s">
        <v>24</v>
      </c>
      <c r="O46364" s="1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2" t="str">
        <f>TEXT(pizza_sales[[#This Row],[order_date]],"mmm")</f>
        <v>Dec</v>
      </c>
      <c r="I46365" s="3">
        <v>0.62991898148148151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2" t="str">
        <f>TEXT(pizza_sales[[#This Row],[order_date]],"mmm")</f>
        <v>Dec</v>
      </c>
      <c r="I46366" s="3">
        <v>0.62991898148148151</v>
      </c>
      <c r="J46366">
        <v>13.25</v>
      </c>
      <c r="K46366">
        <v>13.25</v>
      </c>
      <c r="L46366" s="1" t="s">
        <v>171</v>
      </c>
      <c r="M46366" s="1" t="s">
        <v>12</v>
      </c>
      <c r="N46366" s="1" t="s">
        <v>13</v>
      </c>
      <c r="O46366" s="1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2" t="str">
        <f>TEXT(pizza_sales[[#This Row],[order_date]],"mmm")</f>
        <v>Dec</v>
      </c>
      <c r="I46367" s="3">
        <v>0.63724537037037032</v>
      </c>
      <c r="J46367">
        <v>20.75</v>
      </c>
      <c r="K46367">
        <v>20.75</v>
      </c>
      <c r="L46367" s="1" t="s">
        <v>170</v>
      </c>
      <c r="M46367" s="1" t="s">
        <v>23</v>
      </c>
      <c r="N46367" s="1" t="s">
        <v>84</v>
      </c>
      <c r="O46367" s="1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2" t="str">
        <f>TEXT(pizza_sales[[#This Row],[order_date]],"mmm")</f>
        <v>Dec</v>
      </c>
      <c r="I46368" s="3">
        <v>0.63724537037037032</v>
      </c>
      <c r="J46368">
        <v>20.25</v>
      </c>
      <c r="K46368">
        <v>20.25</v>
      </c>
      <c r="L46368" s="1" t="s">
        <v>170</v>
      </c>
      <c r="M46368" s="1" t="s">
        <v>19</v>
      </c>
      <c r="N46368" s="1" t="s">
        <v>106</v>
      </c>
      <c r="O46368" s="1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2" t="str">
        <f>TEXT(pizza_sales[[#This Row],[order_date]],"mmm")</f>
        <v>Dec</v>
      </c>
      <c r="I46369" s="3">
        <v>0.63844907407407403</v>
      </c>
      <c r="J46369">
        <v>20.75</v>
      </c>
      <c r="K46369">
        <v>20.75</v>
      </c>
      <c r="L46369" s="1" t="s">
        <v>170</v>
      </c>
      <c r="M46369" s="1" t="s">
        <v>23</v>
      </c>
      <c r="N46369" s="1" t="s">
        <v>24</v>
      </c>
      <c r="O46369" s="1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2" t="str">
        <f>TEXT(pizza_sales[[#This Row],[order_date]],"mmm")</f>
        <v>Dec</v>
      </c>
      <c r="I46370" s="3">
        <v>0.63844907407407403</v>
      </c>
      <c r="J46370">
        <v>20.75</v>
      </c>
      <c r="K46370">
        <v>20.75</v>
      </c>
      <c r="L46370" s="1" t="s">
        <v>170</v>
      </c>
      <c r="M46370" s="1" t="s">
        <v>30</v>
      </c>
      <c r="N46370" s="1" t="s">
        <v>31</v>
      </c>
      <c r="O46370" s="1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2" t="str">
        <f>TEXT(pizza_sales[[#This Row],[order_date]],"mmm")</f>
        <v>Dec</v>
      </c>
      <c r="I46371" s="3">
        <v>0.66637731481481477</v>
      </c>
      <c r="J46371">
        <v>16</v>
      </c>
      <c r="K46371">
        <v>16</v>
      </c>
      <c r="L46371" s="1" t="s">
        <v>171</v>
      </c>
      <c r="M46371" s="1" t="s">
        <v>12</v>
      </c>
      <c r="N46371" s="1" t="s">
        <v>90</v>
      </c>
      <c r="O46371" s="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2" t="str">
        <f>TEXT(pizza_sales[[#This Row],[order_date]],"mmm")</f>
        <v>Dec</v>
      </c>
      <c r="I46372" s="3">
        <v>0.68436342592592592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2" t="str">
        <f>TEXT(pizza_sales[[#This Row],[order_date]],"mmm")</f>
        <v>Dec</v>
      </c>
      <c r="I46373" s="3">
        <v>0.68436342592592592</v>
      </c>
      <c r="J46373">
        <v>20.75</v>
      </c>
      <c r="K46373">
        <v>20.75</v>
      </c>
      <c r="L46373" s="1" t="s">
        <v>170</v>
      </c>
      <c r="M46373" s="1" t="s">
        <v>23</v>
      </c>
      <c r="N46373" s="1" t="s">
        <v>24</v>
      </c>
      <c r="O46373" s="1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2" t="str">
        <f>TEXT(pizza_sales[[#This Row],[order_date]],"mmm")</f>
        <v>Dec</v>
      </c>
      <c r="I46374" s="3">
        <v>0.68675925925925929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2" t="str">
        <f>TEXT(pizza_sales[[#This Row],[order_date]],"mmm")</f>
        <v>Dec</v>
      </c>
      <c r="I46375" s="3">
        <v>0.68675925925925929</v>
      </c>
      <c r="J46375">
        <v>20.75</v>
      </c>
      <c r="K46375">
        <v>20.75</v>
      </c>
      <c r="L46375" s="1" t="s">
        <v>170</v>
      </c>
      <c r="M46375" s="1" t="s">
        <v>23</v>
      </c>
      <c r="N46375" s="1" t="s">
        <v>35</v>
      </c>
      <c r="O46375" s="1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2" t="str">
        <f>TEXT(pizza_sales[[#This Row],[order_date]],"mmm")</f>
        <v>Dec</v>
      </c>
      <c r="I46376" s="3">
        <v>0.69209490740740742</v>
      </c>
      <c r="J46376">
        <v>16.75</v>
      </c>
      <c r="K46376">
        <v>16.75</v>
      </c>
      <c r="L46376" s="1" t="s">
        <v>171</v>
      </c>
      <c r="M46376" s="1" t="s">
        <v>30</v>
      </c>
      <c r="N46376" s="1" t="s">
        <v>38</v>
      </c>
      <c r="O46376" s="1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2" t="str">
        <f>TEXT(pizza_sales[[#This Row],[order_date]],"mmm")</f>
        <v>Dec</v>
      </c>
      <c r="I46377" s="3">
        <v>0.69209490740740742</v>
      </c>
      <c r="J46377">
        <v>20.5</v>
      </c>
      <c r="K46377">
        <v>20.5</v>
      </c>
      <c r="L46377" s="1" t="s">
        <v>170</v>
      </c>
      <c r="M46377" s="1" t="s">
        <v>12</v>
      </c>
      <c r="N46377" s="1" t="s">
        <v>90</v>
      </c>
      <c r="O46377" s="1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2" t="str">
        <f>TEXT(pizza_sales[[#This Row],[order_date]],"mmm")</f>
        <v>Dec</v>
      </c>
      <c r="I46378" s="3">
        <v>0.69209490740740742</v>
      </c>
      <c r="J46378">
        <v>16.5</v>
      </c>
      <c r="K46378">
        <v>16.5</v>
      </c>
      <c r="L46378" s="1" t="s">
        <v>171</v>
      </c>
      <c r="M46378" s="1" t="s">
        <v>19</v>
      </c>
      <c r="N46378" s="1" t="s">
        <v>59</v>
      </c>
      <c r="O46378" s="1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2" t="str">
        <f>TEXT(pizza_sales[[#This Row],[order_date]],"mmm")</f>
        <v>Dec</v>
      </c>
      <c r="I46379" s="3">
        <v>0.69403935185185184</v>
      </c>
      <c r="J46379">
        <v>13.25</v>
      </c>
      <c r="K46379">
        <v>13.25</v>
      </c>
      <c r="L46379" s="1" t="s">
        <v>171</v>
      </c>
      <c r="M46379" s="1" t="s">
        <v>12</v>
      </c>
      <c r="N46379" s="1" t="s">
        <v>13</v>
      </c>
      <c r="O46379" s="1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2" t="str">
        <f>TEXT(pizza_sales[[#This Row],[order_date]],"mmm")</f>
        <v>Dec</v>
      </c>
      <c r="I46380" s="3">
        <v>0.69403935185185184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2" t="str">
        <f>TEXT(pizza_sales[[#This Row],[order_date]],"mmm")</f>
        <v>Dec</v>
      </c>
      <c r="I46381" s="3">
        <v>0.7059375</v>
      </c>
      <c r="J46381">
        <v>16.75</v>
      </c>
      <c r="K46381">
        <v>16.75</v>
      </c>
      <c r="L46381" s="1" t="s">
        <v>171</v>
      </c>
      <c r="M46381" s="1" t="s">
        <v>30</v>
      </c>
      <c r="N46381" s="1" t="s">
        <v>120</v>
      </c>
      <c r="O46381" s="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2" t="str">
        <f>TEXT(pizza_sales[[#This Row],[order_date]],"mmm")</f>
        <v>Dec</v>
      </c>
      <c r="I46382" s="3">
        <v>0.7059375</v>
      </c>
      <c r="J46382">
        <v>13.25</v>
      </c>
      <c r="K46382">
        <v>13.25</v>
      </c>
      <c r="L46382" s="1" t="s">
        <v>171</v>
      </c>
      <c r="M46382" s="1" t="s">
        <v>12</v>
      </c>
      <c r="N46382" s="1" t="s">
        <v>13</v>
      </c>
      <c r="O46382" s="1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2" t="str">
        <f>TEXT(pizza_sales[[#This Row],[order_date]],"mmm")</f>
        <v>Dec</v>
      </c>
      <c r="I46383" s="3">
        <v>0.7059375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2" t="str">
        <f>TEXT(pizza_sales[[#This Row],[order_date]],"mmm")</f>
        <v>Dec</v>
      </c>
      <c r="I46384" s="3">
        <v>0.71377314814814818</v>
      </c>
      <c r="J46384">
        <v>16.75</v>
      </c>
      <c r="K46384">
        <v>16.75</v>
      </c>
      <c r="L46384" s="1" t="s">
        <v>171</v>
      </c>
      <c r="M46384" s="1" t="s">
        <v>30</v>
      </c>
      <c r="N46384" s="1" t="s">
        <v>38</v>
      </c>
      <c r="O46384" s="1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2" t="str">
        <f>TEXT(pizza_sales[[#This Row],[order_date]],"mmm")</f>
        <v>Dec</v>
      </c>
      <c r="I46385" s="3">
        <v>0.71377314814814818</v>
      </c>
      <c r="J46385">
        <v>16.5</v>
      </c>
      <c r="K46385">
        <v>16.5</v>
      </c>
      <c r="L46385" s="1" t="s">
        <v>171</v>
      </c>
      <c r="M46385" s="1" t="s">
        <v>19</v>
      </c>
      <c r="N46385" s="1" t="s">
        <v>59</v>
      </c>
      <c r="O46385" s="1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2" t="str">
        <f>TEXT(pizza_sales[[#This Row],[order_date]],"mmm")</f>
        <v>Dec</v>
      </c>
      <c r="I46386" s="3">
        <v>0.72869212962962959</v>
      </c>
      <c r="J46386">
        <v>16.5</v>
      </c>
      <c r="K46386">
        <v>16.5</v>
      </c>
      <c r="L46386" s="1" t="s">
        <v>171</v>
      </c>
      <c r="M46386" s="1" t="s">
        <v>23</v>
      </c>
      <c r="N46386" s="1" t="s">
        <v>44</v>
      </c>
      <c r="O46386" s="1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2" t="str">
        <f>TEXT(pizza_sales[[#This Row],[order_date]],"mmm")</f>
        <v>Dec</v>
      </c>
      <c r="I46387" s="3">
        <v>0.74203703703703705</v>
      </c>
      <c r="J46387">
        <v>12.5</v>
      </c>
      <c r="K46387">
        <v>12.5</v>
      </c>
      <c r="L46387" s="1" t="s">
        <v>171</v>
      </c>
      <c r="M46387" s="1" t="s">
        <v>12</v>
      </c>
      <c r="N46387" s="1" t="s">
        <v>74</v>
      </c>
      <c r="O46387" s="1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2" t="str">
        <f>TEXT(pizza_sales[[#This Row],[order_date]],"mmm")</f>
        <v>Dec</v>
      </c>
      <c r="I46388" s="3">
        <v>0.74203703703703705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2" t="str">
        <f>TEXT(pizza_sales[[#This Row],[order_date]],"mmm")</f>
        <v>Dec</v>
      </c>
      <c r="I46389" s="3">
        <v>0.74540509259259258</v>
      </c>
      <c r="J46389">
        <v>16.75</v>
      </c>
      <c r="K46389">
        <v>16.75</v>
      </c>
      <c r="L46389" s="1" t="s">
        <v>171</v>
      </c>
      <c r="M46389" s="1" t="s">
        <v>19</v>
      </c>
      <c r="N46389" s="1" t="s">
        <v>97</v>
      </c>
      <c r="O46389" s="1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2" t="str">
        <f>TEXT(pizza_sales[[#This Row],[order_date]],"mmm")</f>
        <v>Dec</v>
      </c>
      <c r="I46390" s="3">
        <v>0.74540509259259258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2" t="str">
        <f>TEXT(pizza_sales[[#This Row],[order_date]],"mmm")</f>
        <v>Dec</v>
      </c>
      <c r="I46391" s="3">
        <v>0.74540509259259258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2" t="str">
        <f>TEXT(pizza_sales[[#This Row],[order_date]],"mmm")</f>
        <v>Dec</v>
      </c>
      <c r="I46392" s="3">
        <v>0.74540509259259258</v>
      </c>
      <c r="J46392">
        <v>16.5</v>
      </c>
      <c r="K46392">
        <v>16.5</v>
      </c>
      <c r="L46392" s="1" t="s">
        <v>171</v>
      </c>
      <c r="M46392" s="1" t="s">
        <v>23</v>
      </c>
      <c r="N46392" s="1" t="s">
        <v>56</v>
      </c>
      <c r="O46392" s="1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2" t="str">
        <f>TEXT(pizza_sales[[#This Row],[order_date]],"mmm")</f>
        <v>Dec</v>
      </c>
      <c r="I46393" s="3">
        <v>0.75635416666666666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2" t="str">
        <f>TEXT(pizza_sales[[#This Row],[order_date]],"mmm")</f>
        <v>Dec</v>
      </c>
      <c r="I46394" s="3">
        <v>0.76818287037037036</v>
      </c>
      <c r="J46394">
        <v>16</v>
      </c>
      <c r="K46394">
        <v>16</v>
      </c>
      <c r="L46394" s="1" t="s">
        <v>171</v>
      </c>
      <c r="M46394" s="1" t="s">
        <v>12</v>
      </c>
      <c r="N46394" s="1" t="s">
        <v>51</v>
      </c>
      <c r="O46394" s="1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2" t="str">
        <f>TEXT(pizza_sales[[#This Row],[order_date]],"mmm")</f>
        <v>Dec</v>
      </c>
      <c r="I46395" s="3">
        <v>0.76818287037037036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2" t="str">
        <f>TEXT(pizza_sales[[#This Row],[order_date]],"mmm")</f>
        <v>Dec</v>
      </c>
      <c r="I46396" s="3">
        <v>0.7713888888888889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2" t="str">
        <f>TEXT(pizza_sales[[#This Row],[order_date]],"mmm")</f>
        <v>Dec</v>
      </c>
      <c r="I46397" s="3">
        <v>0.7713888888888889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2" t="str">
        <f>TEXT(pizza_sales[[#This Row],[order_date]],"mmm")</f>
        <v>Dec</v>
      </c>
      <c r="I46398" s="3">
        <v>0.77311342592592591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2" t="str">
        <f>TEXT(pizza_sales[[#This Row],[order_date]],"mmm")</f>
        <v>Dec</v>
      </c>
      <c r="I46399" s="3">
        <v>0.77311342592592591</v>
      </c>
      <c r="J46399">
        <v>15.25</v>
      </c>
      <c r="K46399">
        <v>15.25</v>
      </c>
      <c r="L46399" s="1" t="s">
        <v>170</v>
      </c>
      <c r="M46399" s="1" t="s">
        <v>12</v>
      </c>
      <c r="N46399" s="1" t="s">
        <v>74</v>
      </c>
      <c r="O46399" s="1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2" t="str">
        <f>TEXT(pizza_sales[[#This Row],[order_date]],"mmm")</f>
        <v>Dec</v>
      </c>
      <c r="I46400" s="3">
        <v>0.77311342592592591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2" t="str">
        <f>TEXT(pizza_sales[[#This Row],[order_date]],"mmm")</f>
        <v>Dec</v>
      </c>
      <c r="I46401" s="3">
        <v>0.77311342592592591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2" t="str">
        <f>TEXT(pizza_sales[[#This Row],[order_date]],"mmm")</f>
        <v>Dec</v>
      </c>
      <c r="I46402" s="3">
        <v>0.77451388888888884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2" t="str">
        <f>TEXT(pizza_sales[[#This Row],[order_date]],"mmm")</f>
        <v>Dec</v>
      </c>
      <c r="I46403" s="3">
        <v>0.77451388888888884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2" t="str">
        <f>TEXT(pizza_sales[[#This Row],[order_date]],"mmm")</f>
        <v>Dec</v>
      </c>
      <c r="I46404" s="3">
        <v>0.77451388888888884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2" t="str">
        <f>TEXT(pizza_sales[[#This Row],[order_date]],"mmm")</f>
        <v>Dec</v>
      </c>
      <c r="I46405" s="3">
        <v>0.79421296296296295</v>
      </c>
      <c r="J46405">
        <v>20.25</v>
      </c>
      <c r="K46405">
        <v>20.25</v>
      </c>
      <c r="L46405" s="1" t="s">
        <v>170</v>
      </c>
      <c r="M46405" s="1" t="s">
        <v>19</v>
      </c>
      <c r="N46405" s="1" t="s">
        <v>27</v>
      </c>
      <c r="O46405" s="1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2" t="str">
        <f>TEXT(pizza_sales[[#This Row],[order_date]],"mmm")</f>
        <v>Dec</v>
      </c>
      <c r="I46406" s="3">
        <v>0.79421296296296295</v>
      </c>
      <c r="J46406">
        <v>20.75</v>
      </c>
      <c r="K46406">
        <v>20.75</v>
      </c>
      <c r="L46406" s="1" t="s">
        <v>170</v>
      </c>
      <c r="M46406" s="1" t="s">
        <v>23</v>
      </c>
      <c r="N46406" s="1" t="s">
        <v>103</v>
      </c>
      <c r="O46406" s="1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2" t="str">
        <f>TEXT(pizza_sales[[#This Row],[order_date]],"mmm")</f>
        <v>Dec</v>
      </c>
      <c r="I46407" s="3">
        <v>0.79421296296296295</v>
      </c>
      <c r="J46407">
        <v>16</v>
      </c>
      <c r="K46407">
        <v>16</v>
      </c>
      <c r="L46407" s="1" t="s">
        <v>171</v>
      </c>
      <c r="M46407" s="1" t="s">
        <v>19</v>
      </c>
      <c r="N46407" s="1" t="s">
        <v>62</v>
      </c>
      <c r="O46407" s="1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2" t="str">
        <f>TEXT(pizza_sales[[#This Row],[order_date]],"mmm")</f>
        <v>Dec</v>
      </c>
      <c r="I46408" s="3">
        <v>0.79421296296296295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2" t="str">
        <f>TEXT(pizza_sales[[#This Row],[order_date]],"mmm")</f>
        <v>Dec</v>
      </c>
      <c r="I46409" s="3">
        <v>0.80671296296296291</v>
      </c>
      <c r="J46409">
        <v>16</v>
      </c>
      <c r="K46409">
        <v>16</v>
      </c>
      <c r="L46409" s="1" t="s">
        <v>171</v>
      </c>
      <c r="M46409" s="1" t="s">
        <v>12</v>
      </c>
      <c r="N46409" s="1" t="s">
        <v>16</v>
      </c>
      <c r="O46409" s="1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2" t="str">
        <f>TEXT(pizza_sales[[#This Row],[order_date]],"mmm")</f>
        <v>Dec</v>
      </c>
      <c r="I46410" s="3">
        <v>0.80671296296296291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2" t="str">
        <f>TEXT(pizza_sales[[#This Row],[order_date]],"mmm")</f>
        <v>Dec</v>
      </c>
      <c r="I46411" s="3">
        <v>0.80671296296296291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2" t="str">
        <f>TEXT(pizza_sales[[#This Row],[order_date]],"mmm")</f>
        <v>Dec</v>
      </c>
      <c r="I46412" s="3">
        <v>0.81798611111111108</v>
      </c>
      <c r="J46412">
        <v>18.5</v>
      </c>
      <c r="K46412">
        <v>18.5</v>
      </c>
      <c r="L46412" s="1" t="s">
        <v>170</v>
      </c>
      <c r="M46412" s="1" t="s">
        <v>19</v>
      </c>
      <c r="N46412" s="1" t="s">
        <v>20</v>
      </c>
      <c r="O46412" s="1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2" t="str">
        <f>TEXT(pizza_sales[[#This Row],[order_date]],"mmm")</f>
        <v>Dec</v>
      </c>
      <c r="I46413" s="3">
        <v>0.82902777777777781</v>
      </c>
      <c r="J46413">
        <v>18.5</v>
      </c>
      <c r="K46413">
        <v>18.5</v>
      </c>
      <c r="L46413" s="1" t="s">
        <v>170</v>
      </c>
      <c r="M46413" s="1" t="s">
        <v>19</v>
      </c>
      <c r="N46413" s="1" t="s">
        <v>20</v>
      </c>
      <c r="O46413" s="1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2" t="str">
        <f>TEXT(pizza_sales[[#This Row],[order_date]],"mmm")</f>
        <v>Dec</v>
      </c>
      <c r="I46414" s="3">
        <v>0.82902777777777781</v>
      </c>
      <c r="J46414">
        <v>20.75</v>
      </c>
      <c r="K46414">
        <v>20.75</v>
      </c>
      <c r="L46414" s="1" t="s">
        <v>170</v>
      </c>
      <c r="M46414" s="1" t="s">
        <v>23</v>
      </c>
      <c r="N46414" s="1" t="s">
        <v>103</v>
      </c>
      <c r="O46414" s="1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2" t="str">
        <f>TEXT(pizza_sales[[#This Row],[order_date]],"mmm")</f>
        <v>Dec</v>
      </c>
      <c r="I46415" s="3">
        <v>0.82965277777777779</v>
      </c>
      <c r="J46415">
        <v>18.5</v>
      </c>
      <c r="K46415">
        <v>18.5</v>
      </c>
      <c r="L46415" s="1" t="s">
        <v>170</v>
      </c>
      <c r="M46415" s="1" t="s">
        <v>19</v>
      </c>
      <c r="N46415" s="1" t="s">
        <v>20</v>
      </c>
      <c r="O46415" s="1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2" t="str">
        <f>TEXT(pizza_sales[[#This Row],[order_date]],"mmm")</f>
        <v>Dec</v>
      </c>
      <c r="I46416" s="3">
        <v>0.82965277777777779</v>
      </c>
      <c r="J46416">
        <v>17.5</v>
      </c>
      <c r="K46416">
        <v>17.5</v>
      </c>
      <c r="L46416" s="1" t="s">
        <v>170</v>
      </c>
      <c r="M46416" s="1" t="s">
        <v>12</v>
      </c>
      <c r="N46416" s="1" t="s">
        <v>126</v>
      </c>
      <c r="O46416" s="1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2" t="str">
        <f>TEXT(pizza_sales[[#This Row],[order_date]],"mmm")</f>
        <v>Dec</v>
      </c>
      <c r="I46417" s="3">
        <v>0.83134259259259258</v>
      </c>
      <c r="J46417">
        <v>17.5</v>
      </c>
      <c r="K46417">
        <v>17.5</v>
      </c>
      <c r="L46417" s="1" t="s">
        <v>170</v>
      </c>
      <c r="M46417" s="1" t="s">
        <v>12</v>
      </c>
      <c r="N46417" s="1" t="s">
        <v>126</v>
      </c>
      <c r="O46417" s="1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2" t="str">
        <f>TEXT(pizza_sales[[#This Row],[order_date]],"mmm")</f>
        <v>Dec</v>
      </c>
      <c r="I46418" s="3">
        <v>0.85140046296296301</v>
      </c>
      <c r="J46418">
        <v>16</v>
      </c>
      <c r="K46418">
        <v>16</v>
      </c>
      <c r="L46418" s="1" t="s">
        <v>171</v>
      </c>
      <c r="M46418" s="1" t="s">
        <v>19</v>
      </c>
      <c r="N46418" s="1" t="s">
        <v>62</v>
      </c>
      <c r="O46418" s="1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2" t="str">
        <f>TEXT(pizza_sales[[#This Row],[order_date]],"mmm")</f>
        <v>Dec</v>
      </c>
      <c r="I46419" s="3">
        <v>0.85354166666666664</v>
      </c>
      <c r="J46419">
        <v>20.75</v>
      </c>
      <c r="K46419">
        <v>20.75</v>
      </c>
      <c r="L46419" s="1" t="s">
        <v>170</v>
      </c>
      <c r="M46419" s="1" t="s">
        <v>30</v>
      </c>
      <c r="N46419" s="1" t="s">
        <v>31</v>
      </c>
      <c r="O46419" s="1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2" t="str">
        <f>TEXT(pizza_sales[[#This Row],[order_date]],"mmm")</f>
        <v>Dec</v>
      </c>
      <c r="I46420" s="3">
        <v>0.85354166666666664</v>
      </c>
      <c r="J46420">
        <v>16.75</v>
      </c>
      <c r="K46420">
        <v>16.75</v>
      </c>
      <c r="L46420" s="1" t="s">
        <v>171</v>
      </c>
      <c r="M46420" s="1" t="s">
        <v>30</v>
      </c>
      <c r="N46420" s="1" t="s">
        <v>31</v>
      </c>
      <c r="O46420" s="1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2" t="str">
        <f>TEXT(pizza_sales[[#This Row],[order_date]],"mmm")</f>
        <v>Dec</v>
      </c>
      <c r="I46421" s="3">
        <v>0.85368055555555555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2" t="str">
        <f>TEXT(pizza_sales[[#This Row],[order_date]],"mmm")</f>
        <v>Dec</v>
      </c>
      <c r="I46422" s="3">
        <v>0.85368055555555555</v>
      </c>
      <c r="J46422">
        <v>16</v>
      </c>
      <c r="K46422">
        <v>16</v>
      </c>
      <c r="L46422" s="1" t="s">
        <v>171</v>
      </c>
      <c r="M46422" s="1" t="s">
        <v>12</v>
      </c>
      <c r="N46422" s="1" t="s">
        <v>16</v>
      </c>
      <c r="O46422" s="1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2" t="str">
        <f>TEXT(pizza_sales[[#This Row],[order_date]],"mmm")</f>
        <v>Dec</v>
      </c>
      <c r="I46423" s="3">
        <v>0.85368055555555555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2" t="str">
        <f>TEXT(pizza_sales[[#This Row],[order_date]],"mmm")</f>
        <v>Dec</v>
      </c>
      <c r="I46424" s="3">
        <v>0.85479166666666662</v>
      </c>
      <c r="J46424">
        <v>20.75</v>
      </c>
      <c r="K46424">
        <v>20.75</v>
      </c>
      <c r="L46424" s="1" t="s">
        <v>170</v>
      </c>
      <c r="M46424" s="1" t="s">
        <v>30</v>
      </c>
      <c r="N46424" s="1" t="s">
        <v>31</v>
      </c>
      <c r="O46424" s="1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2" t="str">
        <f>TEXT(pizza_sales[[#This Row],[order_date]],"mmm")</f>
        <v>Dec</v>
      </c>
      <c r="I46425" s="3">
        <v>0.85628472222222218</v>
      </c>
      <c r="J46425">
        <v>20.75</v>
      </c>
      <c r="K46425">
        <v>20.75</v>
      </c>
      <c r="L46425" s="1" t="s">
        <v>170</v>
      </c>
      <c r="M46425" s="1" t="s">
        <v>30</v>
      </c>
      <c r="N46425" s="1" t="s">
        <v>70</v>
      </c>
      <c r="O46425" s="1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2" t="str">
        <f>TEXT(pizza_sales[[#This Row],[order_date]],"mmm")</f>
        <v>Dec</v>
      </c>
      <c r="I46426" s="3">
        <v>0.85628472222222218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2" t="str">
        <f>TEXT(pizza_sales[[#This Row],[order_date]],"mmm")</f>
        <v>Dec</v>
      </c>
      <c r="I46427" s="3">
        <v>0.85628472222222218</v>
      </c>
      <c r="J46427">
        <v>16.5</v>
      </c>
      <c r="K46427">
        <v>16.5</v>
      </c>
      <c r="L46427" s="1" t="s">
        <v>171</v>
      </c>
      <c r="M46427" s="1" t="s">
        <v>23</v>
      </c>
      <c r="N46427" s="1" t="s">
        <v>44</v>
      </c>
      <c r="O46427" s="1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2" t="str">
        <f>TEXT(pizza_sales[[#This Row],[order_date]],"mmm")</f>
        <v>Dec</v>
      </c>
      <c r="I46428" s="3">
        <v>0.86059027777777775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2" t="str">
        <f>TEXT(pizza_sales[[#This Row],[order_date]],"mmm")</f>
        <v>Dec</v>
      </c>
      <c r="I46429" s="3">
        <v>0.87452546296296296</v>
      </c>
      <c r="J46429">
        <v>12.5</v>
      </c>
      <c r="K46429">
        <v>12.5</v>
      </c>
      <c r="L46429" s="1" t="s">
        <v>171</v>
      </c>
      <c r="M46429" s="1" t="s">
        <v>12</v>
      </c>
      <c r="N46429" s="1" t="s">
        <v>74</v>
      </c>
      <c r="O46429" s="1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2" t="str">
        <f>TEXT(pizza_sales[[#This Row],[order_date]],"mmm")</f>
        <v>Dec</v>
      </c>
      <c r="I46430" s="3">
        <v>0.87452546296296296</v>
      </c>
      <c r="J46430">
        <v>16</v>
      </c>
      <c r="K46430">
        <v>16</v>
      </c>
      <c r="L46430" s="1" t="s">
        <v>171</v>
      </c>
      <c r="M46430" s="1" t="s">
        <v>19</v>
      </c>
      <c r="N46430" s="1" t="s">
        <v>62</v>
      </c>
      <c r="O46430" s="1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2" t="str">
        <f>TEXT(pizza_sales[[#This Row],[order_date]],"mmm")</f>
        <v>Dec</v>
      </c>
      <c r="I46431" s="3">
        <v>0.8799189814814815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2" t="str">
        <f>TEXT(pizza_sales[[#This Row],[order_date]],"mmm")</f>
        <v>Dec</v>
      </c>
      <c r="I46432" s="3">
        <v>0.8819675925925926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2" t="str">
        <f>TEXT(pizza_sales[[#This Row],[order_date]],"mmm")</f>
        <v>Dec</v>
      </c>
      <c r="I46433" s="3">
        <v>0.88196759259259261</v>
      </c>
      <c r="J46433">
        <v>20.75</v>
      </c>
      <c r="K46433">
        <v>20.75</v>
      </c>
      <c r="L46433" s="1" t="s">
        <v>170</v>
      </c>
      <c r="M46433" s="1" t="s">
        <v>23</v>
      </c>
      <c r="N46433" s="1" t="s">
        <v>44</v>
      </c>
      <c r="O46433" s="1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2" t="str">
        <f>TEXT(pizza_sales[[#This Row],[order_date]],"mmm")</f>
        <v>Dec</v>
      </c>
      <c r="I46434" s="3">
        <v>0.8962268518518518</v>
      </c>
      <c r="J46434">
        <v>20.75</v>
      </c>
      <c r="K46434">
        <v>20.75</v>
      </c>
      <c r="L46434" s="1" t="s">
        <v>170</v>
      </c>
      <c r="M46434" s="1" t="s">
        <v>30</v>
      </c>
      <c r="N46434" s="1" t="s">
        <v>70</v>
      </c>
      <c r="O46434" s="1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2" t="str">
        <f>TEXT(pizza_sales[[#This Row],[order_date]],"mmm")</f>
        <v>Dec</v>
      </c>
      <c r="I46435" s="3">
        <v>0.8962268518518518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2" t="str">
        <f>TEXT(pizza_sales[[#This Row],[order_date]],"mmm")</f>
        <v>Dec</v>
      </c>
      <c r="I46436" s="3">
        <v>0.8962268518518518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2" t="str">
        <f>TEXT(pizza_sales[[#This Row],[order_date]],"mmm")</f>
        <v>Dec</v>
      </c>
      <c r="I46437" s="3">
        <v>0.8962268518518518</v>
      </c>
      <c r="J46437">
        <v>17.5</v>
      </c>
      <c r="K46437">
        <v>17.5</v>
      </c>
      <c r="L46437" s="1" t="s">
        <v>170</v>
      </c>
      <c r="M46437" s="1" t="s">
        <v>12</v>
      </c>
      <c r="N46437" s="1" t="s">
        <v>126</v>
      </c>
      <c r="O46437" s="1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2" t="str">
        <f>TEXT(pizza_sales[[#This Row],[order_date]],"mmm")</f>
        <v>Dec</v>
      </c>
      <c r="I46438" s="3">
        <v>0.89773148148148152</v>
      </c>
      <c r="J46438">
        <v>16.75</v>
      </c>
      <c r="K46438">
        <v>16.75</v>
      </c>
      <c r="L46438" s="1" t="s">
        <v>171</v>
      </c>
      <c r="M46438" s="1" t="s">
        <v>30</v>
      </c>
      <c r="N46438" s="1" t="s">
        <v>31</v>
      </c>
      <c r="O46438" s="1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2" t="str">
        <f>TEXT(pizza_sales[[#This Row],[order_date]],"mmm")</f>
        <v>Dec</v>
      </c>
      <c r="I46439" s="3">
        <v>0.94958333333333333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2" t="str">
        <f>TEXT(pizza_sales[[#This Row],[order_date]],"mmm")</f>
        <v>Dec</v>
      </c>
      <c r="I46440" s="3">
        <v>0.94958333333333333</v>
      </c>
      <c r="J46440">
        <v>20.5</v>
      </c>
      <c r="K46440">
        <v>20.5</v>
      </c>
      <c r="L46440" s="1" t="s">
        <v>170</v>
      </c>
      <c r="M46440" s="1" t="s">
        <v>12</v>
      </c>
      <c r="N46440" s="1" t="s">
        <v>51</v>
      </c>
      <c r="O46440" s="1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2" t="str">
        <f>TEXT(pizza_sales[[#This Row],[order_date]],"mmm")</f>
        <v>Dec</v>
      </c>
      <c r="I46441" s="3">
        <v>0.94958333333333333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2" t="str">
        <f>TEXT(pizza_sales[[#This Row],[order_date]],"mmm")</f>
        <v>Dec</v>
      </c>
      <c r="I46442" s="3">
        <v>0.94958333333333333</v>
      </c>
      <c r="J46442">
        <v>20.75</v>
      </c>
      <c r="K46442">
        <v>20.75</v>
      </c>
      <c r="L46442" s="1" t="s">
        <v>170</v>
      </c>
      <c r="M46442" s="1" t="s">
        <v>19</v>
      </c>
      <c r="N46442" s="1" t="s">
        <v>59</v>
      </c>
      <c r="O46442" s="1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2" t="str">
        <f>TEXT(pizza_sales[[#This Row],[order_date]],"mmm")</f>
        <v>Dec</v>
      </c>
      <c r="I46443" s="3">
        <v>0.48532407407407407</v>
      </c>
      <c r="J46443">
        <v>20.5</v>
      </c>
      <c r="K46443">
        <v>20.5</v>
      </c>
      <c r="L46443" s="1" t="s">
        <v>170</v>
      </c>
      <c r="M46443" s="1" t="s">
        <v>12</v>
      </c>
      <c r="N46443" s="1" t="s">
        <v>51</v>
      </c>
      <c r="O46443" s="1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2" t="str">
        <f>TEXT(pizza_sales[[#This Row],[order_date]],"mmm")</f>
        <v>Dec</v>
      </c>
      <c r="I46444" s="3">
        <v>0.48532407407407407</v>
      </c>
      <c r="J46444">
        <v>20.25</v>
      </c>
      <c r="K46444">
        <v>20.25</v>
      </c>
      <c r="L46444" s="1" t="s">
        <v>170</v>
      </c>
      <c r="M46444" s="1" t="s">
        <v>19</v>
      </c>
      <c r="N46444" s="1" t="s">
        <v>27</v>
      </c>
      <c r="O46444" s="1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2" t="str">
        <f>TEXT(pizza_sales[[#This Row],[order_date]],"mmm")</f>
        <v>Dec</v>
      </c>
      <c r="I46445" s="3">
        <v>0.48532407407407407</v>
      </c>
      <c r="J46445">
        <v>25.5</v>
      </c>
      <c r="K46445">
        <v>25.5</v>
      </c>
      <c r="L46445" s="1" t="s">
        <v>173</v>
      </c>
      <c r="M46445" s="1" t="s">
        <v>12</v>
      </c>
      <c r="N46445" s="1" t="s">
        <v>41</v>
      </c>
      <c r="O46445" s="1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2" t="str">
        <f>TEXT(pizza_sales[[#This Row],[order_date]],"mmm")</f>
        <v>Dec</v>
      </c>
      <c r="I46446" s="3">
        <v>0.49454861111111109</v>
      </c>
      <c r="J46446">
        <v>20.75</v>
      </c>
      <c r="K46446">
        <v>20.75</v>
      </c>
      <c r="L46446" s="1" t="s">
        <v>170</v>
      </c>
      <c r="M46446" s="1" t="s">
        <v>30</v>
      </c>
      <c r="N46446" s="1" t="s">
        <v>38</v>
      </c>
      <c r="O46446" s="1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2" t="str">
        <f>TEXT(pizza_sales[[#This Row],[order_date]],"mmm")</f>
        <v>Dec</v>
      </c>
      <c r="I46447" s="3">
        <v>0.49454861111111109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2" t="str">
        <f>TEXT(pizza_sales[[#This Row],[order_date]],"mmm")</f>
        <v>Dec</v>
      </c>
      <c r="I46448" s="3">
        <v>0.49454861111111109</v>
      </c>
      <c r="J46448">
        <v>13.25</v>
      </c>
      <c r="K46448">
        <v>13.25</v>
      </c>
      <c r="L46448" s="1" t="s">
        <v>171</v>
      </c>
      <c r="M46448" s="1" t="s">
        <v>12</v>
      </c>
      <c r="N46448" s="1" t="s">
        <v>13</v>
      </c>
      <c r="O46448" s="1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2" t="str">
        <f>TEXT(pizza_sales[[#This Row],[order_date]],"mmm")</f>
        <v>Dec</v>
      </c>
      <c r="I46449" s="3">
        <v>0.50261574074074078</v>
      </c>
      <c r="J46449">
        <v>16</v>
      </c>
      <c r="K46449">
        <v>16</v>
      </c>
      <c r="L46449" s="1" t="s">
        <v>171</v>
      </c>
      <c r="M46449" s="1" t="s">
        <v>19</v>
      </c>
      <c r="N46449" s="1" t="s">
        <v>27</v>
      </c>
      <c r="O46449" s="1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2" t="str">
        <f>TEXT(pizza_sales[[#This Row],[order_date]],"mmm")</f>
        <v>Dec</v>
      </c>
      <c r="I46450" s="3">
        <v>0.53030092592592593</v>
      </c>
      <c r="J46450">
        <v>20.75</v>
      </c>
      <c r="K46450">
        <v>20.75</v>
      </c>
      <c r="L46450" s="1" t="s">
        <v>170</v>
      </c>
      <c r="M46450" s="1" t="s">
        <v>30</v>
      </c>
      <c r="N46450" s="1" t="s">
        <v>38</v>
      </c>
      <c r="O46450" s="1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2" t="str">
        <f>TEXT(pizza_sales[[#This Row],[order_date]],"mmm")</f>
        <v>Dec</v>
      </c>
      <c r="I46451" s="3">
        <v>0.53030092592592593</v>
      </c>
      <c r="J46451">
        <v>16.75</v>
      </c>
      <c r="K46451">
        <v>16.75</v>
      </c>
      <c r="L46451" s="1" t="s">
        <v>171</v>
      </c>
      <c r="M46451" s="1" t="s">
        <v>30</v>
      </c>
      <c r="N46451" s="1" t="s">
        <v>38</v>
      </c>
      <c r="O46451" s="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2" t="str">
        <f>TEXT(pizza_sales[[#This Row],[order_date]],"mmm")</f>
        <v>Dec</v>
      </c>
      <c r="I46452" s="3">
        <v>0.53030092592592593</v>
      </c>
      <c r="J46452">
        <v>16.25</v>
      </c>
      <c r="K46452">
        <v>16.25</v>
      </c>
      <c r="L46452" s="1" t="s">
        <v>171</v>
      </c>
      <c r="M46452" s="1" t="s">
        <v>23</v>
      </c>
      <c r="N46452" s="1" t="s">
        <v>110</v>
      </c>
      <c r="O46452" s="1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2" t="str">
        <f>TEXT(pizza_sales[[#This Row],[order_date]],"mmm")</f>
        <v>Dec</v>
      </c>
      <c r="I46453" s="3">
        <v>0.53030092592592593</v>
      </c>
      <c r="J46453">
        <v>20.25</v>
      </c>
      <c r="K46453">
        <v>20.25</v>
      </c>
      <c r="L46453" s="1" t="s">
        <v>170</v>
      </c>
      <c r="M46453" s="1" t="s">
        <v>19</v>
      </c>
      <c r="N46453" s="1" t="s">
        <v>106</v>
      </c>
      <c r="O46453" s="1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2" t="str">
        <f>TEXT(pizza_sales[[#This Row],[order_date]],"mmm")</f>
        <v>Dec</v>
      </c>
      <c r="I46454" s="3">
        <v>0.5314699074074074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2" t="str">
        <f>TEXT(pizza_sales[[#This Row],[order_date]],"mmm")</f>
        <v>Dec</v>
      </c>
      <c r="I46455" s="3">
        <v>0.54902777777777778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2" t="str">
        <f>TEXT(pizza_sales[[#This Row],[order_date]],"mmm")</f>
        <v>Dec</v>
      </c>
      <c r="I46456" s="3">
        <v>0.54902777777777778</v>
      </c>
      <c r="J46456">
        <v>20.75</v>
      </c>
      <c r="K46456">
        <v>20.75</v>
      </c>
      <c r="L46456" s="1" t="s">
        <v>170</v>
      </c>
      <c r="M46456" s="1" t="s">
        <v>30</v>
      </c>
      <c r="N46456" s="1" t="s">
        <v>70</v>
      </c>
      <c r="O46456" s="1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2" t="str">
        <f>TEXT(pizza_sales[[#This Row],[order_date]],"mmm")</f>
        <v>Dec</v>
      </c>
      <c r="I46457" s="3">
        <v>0.54902777777777778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2" t="str">
        <f>TEXT(pizza_sales[[#This Row],[order_date]],"mmm")</f>
        <v>Dec</v>
      </c>
      <c r="I46458" s="3">
        <v>0.54902777777777778</v>
      </c>
      <c r="J46458">
        <v>16</v>
      </c>
      <c r="K46458">
        <v>16</v>
      </c>
      <c r="L46458" s="1" t="s">
        <v>171</v>
      </c>
      <c r="M46458" s="1" t="s">
        <v>12</v>
      </c>
      <c r="N46458" s="1" t="s">
        <v>16</v>
      </c>
      <c r="O46458" s="1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2" t="str">
        <f>TEXT(pizza_sales[[#This Row],[order_date]],"mmm")</f>
        <v>Dec</v>
      </c>
      <c r="I46459" s="3">
        <v>0.54902777777777778</v>
      </c>
      <c r="J46459">
        <v>20.5</v>
      </c>
      <c r="K46459">
        <v>20.5</v>
      </c>
      <c r="L46459" s="1" t="s">
        <v>170</v>
      </c>
      <c r="M46459" s="1" t="s">
        <v>12</v>
      </c>
      <c r="N46459" s="1" t="s">
        <v>51</v>
      </c>
      <c r="O46459" s="1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2" t="str">
        <f>TEXT(pizza_sales[[#This Row],[order_date]],"mmm")</f>
        <v>Dec</v>
      </c>
      <c r="I46460" s="3">
        <v>0.54902777777777778</v>
      </c>
      <c r="J46460">
        <v>20.75</v>
      </c>
      <c r="K46460">
        <v>20.75</v>
      </c>
      <c r="L46460" s="1" t="s">
        <v>170</v>
      </c>
      <c r="M46460" s="1" t="s">
        <v>23</v>
      </c>
      <c r="N46460" s="1" t="s">
        <v>24</v>
      </c>
      <c r="O46460" s="1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2" t="str">
        <f>TEXT(pizza_sales[[#This Row],[order_date]],"mmm")</f>
        <v>Dec</v>
      </c>
      <c r="I46461" s="3">
        <v>0.54902777777777778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2" t="str">
        <f>TEXT(pizza_sales[[#This Row],[order_date]],"mmm")</f>
        <v>Dec</v>
      </c>
      <c r="I46462" s="3">
        <v>0.54902777777777778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2" t="str">
        <f>TEXT(pizza_sales[[#This Row],[order_date]],"mmm")</f>
        <v>Dec</v>
      </c>
      <c r="I46463" s="3">
        <v>0.54902777777777778</v>
      </c>
      <c r="J46463">
        <v>16.5</v>
      </c>
      <c r="K46463">
        <v>16.5</v>
      </c>
      <c r="L46463" s="1" t="s">
        <v>171</v>
      </c>
      <c r="M46463" s="1" t="s">
        <v>23</v>
      </c>
      <c r="N46463" s="1" t="s">
        <v>103</v>
      </c>
      <c r="O46463" s="1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2" t="str">
        <f>TEXT(pizza_sales[[#This Row],[order_date]],"mmm")</f>
        <v>Dec</v>
      </c>
      <c r="I46464" s="3">
        <v>0.54902777777777778</v>
      </c>
      <c r="J46464">
        <v>20.75</v>
      </c>
      <c r="K46464">
        <v>41.5</v>
      </c>
      <c r="L46464" s="1" t="s">
        <v>170</v>
      </c>
      <c r="M46464" s="1" t="s">
        <v>30</v>
      </c>
      <c r="N46464" s="1" t="s">
        <v>31</v>
      </c>
      <c r="O46464" s="1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2" t="str">
        <f>TEXT(pizza_sales[[#This Row],[order_date]],"mmm")</f>
        <v>Dec</v>
      </c>
      <c r="I46465" s="3">
        <v>0.55232638888888885</v>
      </c>
      <c r="J46465">
        <v>20.75</v>
      </c>
      <c r="K46465">
        <v>20.75</v>
      </c>
      <c r="L46465" s="1" t="s">
        <v>170</v>
      </c>
      <c r="M46465" s="1" t="s">
        <v>23</v>
      </c>
      <c r="N46465" s="1" t="s">
        <v>56</v>
      </c>
      <c r="O46465" s="1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2" t="str">
        <f>TEXT(pizza_sales[[#This Row],[order_date]],"mmm")</f>
        <v>Dec</v>
      </c>
      <c r="I46466" s="3">
        <v>0.5675</v>
      </c>
      <c r="J46466">
        <v>20.75</v>
      </c>
      <c r="K46466">
        <v>20.75</v>
      </c>
      <c r="L46466" s="1" t="s">
        <v>170</v>
      </c>
      <c r="M46466" s="1" t="s">
        <v>30</v>
      </c>
      <c r="N46466" s="1" t="s">
        <v>70</v>
      </c>
      <c r="O46466" s="1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2" t="str">
        <f>TEXT(pizza_sales[[#This Row],[order_date]],"mmm")</f>
        <v>Dec</v>
      </c>
      <c r="I46467" s="3">
        <v>0.5675</v>
      </c>
      <c r="J46467">
        <v>16.75</v>
      </c>
      <c r="K46467">
        <v>16.75</v>
      </c>
      <c r="L46467" s="1" t="s">
        <v>171</v>
      </c>
      <c r="M46467" s="1" t="s">
        <v>30</v>
      </c>
      <c r="N46467" s="1" t="s">
        <v>70</v>
      </c>
      <c r="O46467" s="1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2" t="str">
        <f>TEXT(pizza_sales[[#This Row],[order_date]],"mmm")</f>
        <v>Dec</v>
      </c>
      <c r="I46468" s="3">
        <v>0.5675</v>
      </c>
      <c r="J46468">
        <v>16.5</v>
      </c>
      <c r="K46468">
        <v>16.5</v>
      </c>
      <c r="L46468" s="1" t="s">
        <v>171</v>
      </c>
      <c r="M46468" s="1" t="s">
        <v>23</v>
      </c>
      <c r="N46468" s="1" t="s">
        <v>24</v>
      </c>
      <c r="O46468" s="1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2" t="str">
        <f>TEXT(pizza_sales[[#This Row],[order_date]],"mmm")</f>
        <v>Dec</v>
      </c>
      <c r="I46469" s="3">
        <v>0.5675</v>
      </c>
      <c r="J46469">
        <v>20.75</v>
      </c>
      <c r="K46469">
        <v>20.75</v>
      </c>
      <c r="L46469" s="1" t="s">
        <v>170</v>
      </c>
      <c r="M46469" s="1" t="s">
        <v>23</v>
      </c>
      <c r="N46469" s="1" t="s">
        <v>103</v>
      </c>
      <c r="O46469" s="1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2" t="str">
        <f>TEXT(pizza_sales[[#This Row],[order_date]],"mmm")</f>
        <v>Dec</v>
      </c>
      <c r="I46470" s="3">
        <v>0.57486111111111116</v>
      </c>
      <c r="J46470">
        <v>16.5</v>
      </c>
      <c r="K46470">
        <v>16.5</v>
      </c>
      <c r="L46470" s="1" t="s">
        <v>171</v>
      </c>
      <c r="M46470" s="1" t="s">
        <v>23</v>
      </c>
      <c r="N46470" s="1" t="s">
        <v>44</v>
      </c>
      <c r="O46470" s="1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2" t="str">
        <f>TEXT(pizza_sales[[#This Row],[order_date]],"mmm")</f>
        <v>Dec</v>
      </c>
      <c r="I46471" s="3">
        <v>0.58021990740740736</v>
      </c>
      <c r="J46471">
        <v>16.75</v>
      </c>
      <c r="K46471">
        <v>16.75</v>
      </c>
      <c r="L46471" s="1" t="s">
        <v>171</v>
      </c>
      <c r="M46471" s="1" t="s">
        <v>30</v>
      </c>
      <c r="N46471" s="1" t="s">
        <v>70</v>
      </c>
      <c r="O46471" s="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2" t="str">
        <f>TEXT(pizza_sales[[#This Row],[order_date]],"mmm")</f>
        <v>Dec</v>
      </c>
      <c r="I46472" s="3">
        <v>0.58021990740740736</v>
      </c>
      <c r="J46472">
        <v>15.25</v>
      </c>
      <c r="K46472">
        <v>15.25</v>
      </c>
      <c r="L46472" s="1" t="s">
        <v>170</v>
      </c>
      <c r="M46472" s="1" t="s">
        <v>12</v>
      </c>
      <c r="N46472" s="1" t="s">
        <v>74</v>
      </c>
      <c r="O46472" s="1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2" t="str">
        <f>TEXT(pizza_sales[[#This Row],[order_date]],"mmm")</f>
        <v>Dec</v>
      </c>
      <c r="I46473" s="3">
        <v>0.58021990740740736</v>
      </c>
      <c r="J46473">
        <v>20.75</v>
      </c>
      <c r="K46473">
        <v>41.5</v>
      </c>
      <c r="L46473" s="1" t="s">
        <v>170</v>
      </c>
      <c r="M46473" s="1" t="s">
        <v>30</v>
      </c>
      <c r="N46473" s="1" t="s">
        <v>31</v>
      </c>
      <c r="O46473" s="1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2" t="str">
        <f>TEXT(pizza_sales[[#This Row],[order_date]],"mmm")</f>
        <v>Dec</v>
      </c>
      <c r="I46474" s="3">
        <v>0.58986111111111106</v>
      </c>
      <c r="J46474">
        <v>16</v>
      </c>
      <c r="K46474">
        <v>16</v>
      </c>
      <c r="L46474" s="1" t="s">
        <v>171</v>
      </c>
      <c r="M46474" s="1" t="s">
        <v>19</v>
      </c>
      <c r="N46474" s="1" t="s">
        <v>106</v>
      </c>
      <c r="O46474" s="1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2" t="str">
        <f>TEXT(pizza_sales[[#This Row],[order_date]],"mmm")</f>
        <v>Dec</v>
      </c>
      <c r="I46475" s="3">
        <v>0.59680555555555559</v>
      </c>
      <c r="J46475">
        <v>20.75</v>
      </c>
      <c r="K46475">
        <v>20.75</v>
      </c>
      <c r="L46475" s="1" t="s">
        <v>170</v>
      </c>
      <c r="M46475" s="1" t="s">
        <v>30</v>
      </c>
      <c r="N46475" s="1" t="s">
        <v>38</v>
      </c>
      <c r="O46475" s="1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2" t="str">
        <f>TEXT(pizza_sales[[#This Row],[order_date]],"mmm")</f>
        <v>Dec</v>
      </c>
      <c r="I46476" s="3">
        <v>0.59680555555555559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2" t="str">
        <f>TEXT(pizza_sales[[#This Row],[order_date]],"mmm")</f>
        <v>Dec</v>
      </c>
      <c r="I46477" s="3">
        <v>0.59680555555555559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2" t="str">
        <f>TEXT(pizza_sales[[#This Row],[order_date]],"mmm")</f>
        <v>Dec</v>
      </c>
      <c r="I46478" s="3">
        <v>0.59924768518518523</v>
      </c>
      <c r="J46478">
        <v>20.25</v>
      </c>
      <c r="K46478">
        <v>20.25</v>
      </c>
      <c r="L46478" s="1" t="s">
        <v>170</v>
      </c>
      <c r="M46478" s="1" t="s">
        <v>19</v>
      </c>
      <c r="N46478" s="1" t="s">
        <v>100</v>
      </c>
      <c r="O46478" s="1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2" t="str">
        <f>TEXT(pizza_sales[[#This Row],[order_date]],"mmm")</f>
        <v>Dec</v>
      </c>
      <c r="I46479" s="3">
        <v>0.59924768518518523</v>
      </c>
      <c r="J46479">
        <v>20.75</v>
      </c>
      <c r="K46479">
        <v>20.75</v>
      </c>
      <c r="L46479" s="1" t="s">
        <v>170</v>
      </c>
      <c r="M46479" s="1" t="s">
        <v>23</v>
      </c>
      <c r="N46479" s="1" t="s">
        <v>84</v>
      </c>
      <c r="O46479" s="1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2" t="str">
        <f>TEXT(pizza_sales[[#This Row],[order_date]],"mmm")</f>
        <v>Dec</v>
      </c>
      <c r="I46480" s="3">
        <v>0.59924768518518523</v>
      </c>
      <c r="J46480">
        <v>20.75</v>
      </c>
      <c r="K46480">
        <v>20.75</v>
      </c>
      <c r="L46480" s="1" t="s">
        <v>170</v>
      </c>
      <c r="M46480" s="1" t="s">
        <v>30</v>
      </c>
      <c r="N46480" s="1" t="s">
        <v>66</v>
      </c>
      <c r="O46480" s="1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2" t="str">
        <f>TEXT(pizza_sales[[#This Row],[order_date]],"mmm")</f>
        <v>Dec</v>
      </c>
      <c r="I46481" s="3">
        <v>0.59924768518518523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2" t="str">
        <f>TEXT(pizza_sales[[#This Row],[order_date]],"mmm")</f>
        <v>Dec</v>
      </c>
      <c r="I46482" s="3">
        <v>0.61049768518518521</v>
      </c>
      <c r="J46482">
        <v>16.5</v>
      </c>
      <c r="K46482">
        <v>16.5</v>
      </c>
      <c r="L46482" s="1" t="s">
        <v>170</v>
      </c>
      <c r="M46482" s="1" t="s">
        <v>12</v>
      </c>
      <c r="N46482" s="1" t="s">
        <v>13</v>
      </c>
      <c r="O46482" s="1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2" t="str">
        <f>TEXT(pizza_sales[[#This Row],[order_date]],"mmm")</f>
        <v>Dec</v>
      </c>
      <c r="I46483" s="3">
        <v>0.61049768518518521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2" t="str">
        <f>TEXT(pizza_sales[[#This Row],[order_date]],"mmm")</f>
        <v>Dec</v>
      </c>
      <c r="I46484" s="3">
        <v>0.61049768518518521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2" t="str">
        <f>TEXT(pizza_sales[[#This Row],[order_date]],"mmm")</f>
        <v>Dec</v>
      </c>
      <c r="I46485" s="3">
        <v>0.61049768518518521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2" t="str">
        <f>TEXT(pizza_sales[[#This Row],[order_date]],"mmm")</f>
        <v>Dec</v>
      </c>
      <c r="I46486" s="3">
        <v>0.61049768518518521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2" t="str">
        <f>TEXT(pizza_sales[[#This Row],[order_date]],"mmm")</f>
        <v>Dec</v>
      </c>
      <c r="I46487" s="3">
        <v>0.62417824074074069</v>
      </c>
      <c r="J46487">
        <v>16</v>
      </c>
      <c r="K46487">
        <v>16</v>
      </c>
      <c r="L46487" s="1" t="s">
        <v>171</v>
      </c>
      <c r="M46487" s="1" t="s">
        <v>19</v>
      </c>
      <c r="N46487" s="1" t="s">
        <v>62</v>
      </c>
      <c r="O46487" s="1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2" t="str">
        <f>TEXT(pizza_sales[[#This Row],[order_date]],"mmm")</f>
        <v>Dec</v>
      </c>
      <c r="I46488" s="3">
        <v>0.62688657407407411</v>
      </c>
      <c r="J46488">
        <v>20.75</v>
      </c>
      <c r="K46488">
        <v>20.75</v>
      </c>
      <c r="L46488" s="1" t="s">
        <v>170</v>
      </c>
      <c r="M46488" s="1" t="s">
        <v>30</v>
      </c>
      <c r="N46488" s="1" t="s">
        <v>120</v>
      </c>
      <c r="O46488" s="1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2" t="str">
        <f>TEXT(pizza_sales[[#This Row],[order_date]],"mmm")</f>
        <v>Dec</v>
      </c>
      <c r="I46489" s="3">
        <v>0.62688657407407411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2" t="str">
        <f>TEXT(pizza_sales[[#This Row],[order_date]],"mmm")</f>
        <v>Dec</v>
      </c>
      <c r="I46490" s="3">
        <v>0.62688657407407411</v>
      </c>
      <c r="J46490">
        <v>15.25</v>
      </c>
      <c r="K46490">
        <v>15.25</v>
      </c>
      <c r="L46490" s="1" t="s">
        <v>170</v>
      </c>
      <c r="M46490" s="1" t="s">
        <v>12</v>
      </c>
      <c r="N46490" s="1" t="s">
        <v>74</v>
      </c>
      <c r="O46490" s="1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2" t="str">
        <f>TEXT(pizza_sales[[#This Row],[order_date]],"mmm")</f>
        <v>Dec</v>
      </c>
      <c r="I46491" s="3">
        <v>0.62688657407407411</v>
      </c>
      <c r="J46491">
        <v>16</v>
      </c>
      <c r="K46491">
        <v>16</v>
      </c>
      <c r="L46491" s="1" t="s">
        <v>171</v>
      </c>
      <c r="M46491" s="1" t="s">
        <v>19</v>
      </c>
      <c r="N46491" s="1" t="s">
        <v>106</v>
      </c>
      <c r="O46491" s="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2" t="str">
        <f>TEXT(pizza_sales[[#This Row],[order_date]],"mmm")</f>
        <v>Dec</v>
      </c>
      <c r="I46492" s="3">
        <v>0.63579861111111113</v>
      </c>
      <c r="J46492">
        <v>20.75</v>
      </c>
      <c r="K46492">
        <v>20.75</v>
      </c>
      <c r="L46492" s="1" t="s">
        <v>170</v>
      </c>
      <c r="M46492" s="1" t="s">
        <v>30</v>
      </c>
      <c r="N46492" s="1" t="s">
        <v>66</v>
      </c>
      <c r="O46492" s="1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2" t="str">
        <f>TEXT(pizza_sales[[#This Row],[order_date]],"mmm")</f>
        <v>Dec</v>
      </c>
      <c r="I46493" s="3">
        <v>0.63579861111111113</v>
      </c>
      <c r="J46493">
        <v>16.75</v>
      </c>
      <c r="K46493">
        <v>16.75</v>
      </c>
      <c r="L46493" s="1" t="s">
        <v>171</v>
      </c>
      <c r="M46493" s="1" t="s">
        <v>30</v>
      </c>
      <c r="N46493" s="1" t="s">
        <v>31</v>
      </c>
      <c r="O46493" s="1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2" t="str">
        <f>TEXT(pizza_sales[[#This Row],[order_date]],"mmm")</f>
        <v>Dec</v>
      </c>
      <c r="I46494" s="3">
        <v>0.65879629629629632</v>
      </c>
      <c r="J46494">
        <v>16.25</v>
      </c>
      <c r="K46494">
        <v>16.25</v>
      </c>
      <c r="L46494" s="1" t="s">
        <v>171</v>
      </c>
      <c r="M46494" s="1" t="s">
        <v>23</v>
      </c>
      <c r="N46494" s="1" t="s">
        <v>93</v>
      </c>
      <c r="O46494" s="1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2" t="str">
        <f>TEXT(pizza_sales[[#This Row],[order_date]],"mmm")</f>
        <v>Dec</v>
      </c>
      <c r="I46495" s="3">
        <v>0.67075231481481479</v>
      </c>
      <c r="J46495">
        <v>20.75</v>
      </c>
      <c r="K46495">
        <v>20.75</v>
      </c>
      <c r="L46495" s="1" t="s">
        <v>170</v>
      </c>
      <c r="M46495" s="1" t="s">
        <v>30</v>
      </c>
      <c r="N46495" s="1" t="s">
        <v>38</v>
      </c>
      <c r="O46495" s="1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2" t="str">
        <f>TEXT(pizza_sales[[#This Row],[order_date]],"mmm")</f>
        <v>Dec</v>
      </c>
      <c r="I46496" s="3">
        <v>0.67075231481481479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2" t="str">
        <f>TEXT(pizza_sales[[#This Row],[order_date]],"mmm")</f>
        <v>Dec</v>
      </c>
      <c r="I46497" s="3">
        <v>0.67075231481481479</v>
      </c>
      <c r="J46497">
        <v>16.5</v>
      </c>
      <c r="K46497">
        <v>33</v>
      </c>
      <c r="L46497" s="1" t="s">
        <v>170</v>
      </c>
      <c r="M46497" s="1" t="s">
        <v>12</v>
      </c>
      <c r="N46497" s="1" t="s">
        <v>13</v>
      </c>
      <c r="O46497" s="1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2" t="str">
        <f>TEXT(pizza_sales[[#This Row],[order_date]],"mmm")</f>
        <v>Dec</v>
      </c>
      <c r="I46498" s="3">
        <v>0.68238425925925927</v>
      </c>
      <c r="J46498">
        <v>20.75</v>
      </c>
      <c r="K46498">
        <v>20.75</v>
      </c>
      <c r="L46498" s="1" t="s">
        <v>170</v>
      </c>
      <c r="M46498" s="1" t="s">
        <v>30</v>
      </c>
      <c r="N46498" s="1" t="s">
        <v>70</v>
      </c>
      <c r="O46498" s="1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2" t="str">
        <f>TEXT(pizza_sales[[#This Row],[order_date]],"mmm")</f>
        <v>Dec</v>
      </c>
      <c r="I46499" s="3">
        <v>0.68238425925925927</v>
      </c>
      <c r="J46499">
        <v>16</v>
      </c>
      <c r="K46499">
        <v>16</v>
      </c>
      <c r="L46499" s="1" t="s">
        <v>171</v>
      </c>
      <c r="M46499" s="1" t="s">
        <v>12</v>
      </c>
      <c r="N46499" s="1" t="s">
        <v>41</v>
      </c>
      <c r="O46499" s="1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2" t="str">
        <f>TEXT(pizza_sales[[#This Row],[order_date]],"mmm")</f>
        <v>Dec</v>
      </c>
      <c r="I46500" s="3">
        <v>0.6905324074074074</v>
      </c>
      <c r="J46500">
        <v>20.75</v>
      </c>
      <c r="K46500">
        <v>20.75</v>
      </c>
      <c r="L46500" s="1" t="s">
        <v>170</v>
      </c>
      <c r="M46500" s="1" t="s">
        <v>23</v>
      </c>
      <c r="N46500" s="1" t="s">
        <v>24</v>
      </c>
      <c r="O46500" s="1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2" t="str">
        <f>TEXT(pizza_sales[[#This Row],[order_date]],"mmm")</f>
        <v>Dec</v>
      </c>
      <c r="I46501" s="3">
        <v>0.6905324074074074</v>
      </c>
      <c r="J46501">
        <v>20.75</v>
      </c>
      <c r="K46501">
        <v>20.75</v>
      </c>
      <c r="L46501" s="1" t="s">
        <v>170</v>
      </c>
      <c r="M46501" s="1" t="s">
        <v>23</v>
      </c>
      <c r="N46501" s="1" t="s">
        <v>56</v>
      </c>
      <c r="O46501" s="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2" t="str">
        <f>TEXT(pizza_sales[[#This Row],[order_date]],"mmm")</f>
        <v>Dec</v>
      </c>
      <c r="I46502" s="3">
        <v>0.70359953703703704</v>
      </c>
      <c r="J46502">
        <v>16.75</v>
      </c>
      <c r="K46502">
        <v>16.75</v>
      </c>
      <c r="L46502" s="1" t="s">
        <v>171</v>
      </c>
      <c r="M46502" s="1" t="s">
        <v>30</v>
      </c>
      <c r="N46502" s="1" t="s">
        <v>120</v>
      </c>
      <c r="O46502" s="1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2" t="str">
        <f>TEXT(pizza_sales[[#This Row],[order_date]],"mmm")</f>
        <v>Dec</v>
      </c>
      <c r="I46503" s="3">
        <v>0.70359953703703704</v>
      </c>
      <c r="J46503">
        <v>20.25</v>
      </c>
      <c r="K46503">
        <v>20.25</v>
      </c>
      <c r="L46503" s="1" t="s">
        <v>170</v>
      </c>
      <c r="M46503" s="1" t="s">
        <v>19</v>
      </c>
      <c r="N46503" s="1" t="s">
        <v>100</v>
      </c>
      <c r="O46503" s="1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2" t="str">
        <f>TEXT(pizza_sales[[#This Row],[order_date]],"mmm")</f>
        <v>Dec</v>
      </c>
      <c r="I46504" s="3">
        <v>0.70400462962962962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2" t="str">
        <f>TEXT(pizza_sales[[#This Row],[order_date]],"mmm")</f>
        <v>Dec</v>
      </c>
      <c r="I46505" s="3">
        <v>0.71440972222222221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2" t="str">
        <f>TEXT(pizza_sales[[#This Row],[order_date]],"mmm")</f>
        <v>Dec</v>
      </c>
      <c r="I46506" s="3">
        <v>0.71440972222222221</v>
      </c>
      <c r="J46506">
        <v>20.25</v>
      </c>
      <c r="K46506">
        <v>20.25</v>
      </c>
      <c r="L46506" s="1" t="s">
        <v>170</v>
      </c>
      <c r="M46506" s="1" t="s">
        <v>19</v>
      </c>
      <c r="N46506" s="1" t="s">
        <v>106</v>
      </c>
      <c r="O46506" s="1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2" t="str">
        <f>TEXT(pizza_sales[[#This Row],[order_date]],"mmm")</f>
        <v>Dec</v>
      </c>
      <c r="I46507" s="3">
        <v>0.72256944444444449</v>
      </c>
      <c r="J46507">
        <v>16.25</v>
      </c>
      <c r="K46507">
        <v>16.25</v>
      </c>
      <c r="L46507" s="1" t="s">
        <v>171</v>
      </c>
      <c r="M46507" s="1" t="s">
        <v>23</v>
      </c>
      <c r="N46507" s="1" t="s">
        <v>93</v>
      </c>
      <c r="O46507" s="1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2" t="str">
        <f>TEXT(pizza_sales[[#This Row],[order_date]],"mmm")</f>
        <v>Dec</v>
      </c>
      <c r="I46508" s="3">
        <v>0.72256944444444449</v>
      </c>
      <c r="J46508">
        <v>20.75</v>
      </c>
      <c r="K46508">
        <v>20.75</v>
      </c>
      <c r="L46508" s="1" t="s">
        <v>170</v>
      </c>
      <c r="M46508" s="1" t="s">
        <v>23</v>
      </c>
      <c r="N46508" s="1" t="s">
        <v>84</v>
      </c>
      <c r="O46508" s="1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2" t="str">
        <f>TEXT(pizza_sales[[#This Row],[order_date]],"mmm")</f>
        <v>Dec</v>
      </c>
      <c r="I46509" s="3">
        <v>0.72359953703703705</v>
      </c>
      <c r="J46509">
        <v>20.5</v>
      </c>
      <c r="K46509">
        <v>20.5</v>
      </c>
      <c r="L46509" s="1" t="s">
        <v>170</v>
      </c>
      <c r="M46509" s="1" t="s">
        <v>12</v>
      </c>
      <c r="N46509" s="1" t="s">
        <v>51</v>
      </c>
      <c r="O46509" s="1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2" t="str">
        <f>TEXT(pizza_sales[[#This Row],[order_date]],"mmm")</f>
        <v>Dec</v>
      </c>
      <c r="I46510" s="3">
        <v>0.72359953703703705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2" t="str">
        <f>TEXT(pizza_sales[[#This Row],[order_date]],"mmm")</f>
        <v>Dec</v>
      </c>
      <c r="I46511" s="3">
        <v>0.72359953703703705</v>
      </c>
      <c r="J46511">
        <v>16</v>
      </c>
      <c r="K46511">
        <v>16</v>
      </c>
      <c r="L46511" s="1" t="s">
        <v>171</v>
      </c>
      <c r="M46511" s="1" t="s">
        <v>19</v>
      </c>
      <c r="N46511" s="1" t="s">
        <v>27</v>
      </c>
      <c r="O46511" s="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2" t="str">
        <f>TEXT(pizza_sales[[#This Row],[order_date]],"mmm")</f>
        <v>Dec</v>
      </c>
      <c r="I46512" s="3">
        <v>0.72532407407407407</v>
      </c>
      <c r="J46512">
        <v>16.75</v>
      </c>
      <c r="K46512">
        <v>16.75</v>
      </c>
      <c r="L46512" s="1" t="s">
        <v>171</v>
      </c>
      <c r="M46512" s="1" t="s">
        <v>30</v>
      </c>
      <c r="N46512" s="1" t="s">
        <v>120</v>
      </c>
      <c r="O46512" s="1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2" t="str">
        <f>TEXT(pizza_sales[[#This Row],[order_date]],"mmm")</f>
        <v>Dec</v>
      </c>
      <c r="I46513" s="3">
        <v>0.72532407407407407</v>
      </c>
      <c r="J46513">
        <v>20.25</v>
      </c>
      <c r="K46513">
        <v>20.25</v>
      </c>
      <c r="L46513" s="1" t="s">
        <v>170</v>
      </c>
      <c r="M46513" s="1" t="s">
        <v>23</v>
      </c>
      <c r="N46513" s="1" t="s">
        <v>110</v>
      </c>
      <c r="O46513" s="1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2" t="str">
        <f>TEXT(pizza_sales[[#This Row],[order_date]],"mmm")</f>
        <v>Dec</v>
      </c>
      <c r="I46514" s="3">
        <v>0.72532407407407407</v>
      </c>
      <c r="J46514">
        <v>20.25</v>
      </c>
      <c r="K46514">
        <v>20.25</v>
      </c>
      <c r="L46514" s="1" t="s">
        <v>170</v>
      </c>
      <c r="M46514" s="1" t="s">
        <v>19</v>
      </c>
      <c r="N46514" s="1" t="s">
        <v>62</v>
      </c>
      <c r="O46514" s="1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2" t="str">
        <f>TEXT(pizza_sales[[#This Row],[order_date]],"mmm")</f>
        <v>Dec</v>
      </c>
      <c r="I46515" s="3">
        <v>0.72607638888888892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2" t="str">
        <f>TEXT(pizza_sales[[#This Row],[order_date]],"mmm")</f>
        <v>Dec</v>
      </c>
      <c r="I46516" s="3">
        <v>0.73140046296296302</v>
      </c>
      <c r="J46516">
        <v>20.5</v>
      </c>
      <c r="K46516">
        <v>20.5</v>
      </c>
      <c r="L46516" s="1" t="s">
        <v>170</v>
      </c>
      <c r="M46516" s="1" t="s">
        <v>12</v>
      </c>
      <c r="N46516" s="1" t="s">
        <v>16</v>
      </c>
      <c r="O46516" s="1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2" t="str">
        <f>TEXT(pizza_sales[[#This Row],[order_date]],"mmm")</f>
        <v>Dec</v>
      </c>
      <c r="I46517" s="3">
        <v>0.73554398148148148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2" t="str">
        <f>TEXT(pizza_sales[[#This Row],[order_date]],"mmm")</f>
        <v>Dec</v>
      </c>
      <c r="I46518" s="3">
        <v>0.73554398148148148</v>
      </c>
      <c r="J46518">
        <v>20.75</v>
      </c>
      <c r="K46518">
        <v>20.75</v>
      </c>
      <c r="L46518" s="1" t="s">
        <v>170</v>
      </c>
      <c r="M46518" s="1" t="s">
        <v>30</v>
      </c>
      <c r="N46518" s="1" t="s">
        <v>31</v>
      </c>
      <c r="O46518" s="1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2" t="str">
        <f>TEXT(pizza_sales[[#This Row],[order_date]],"mmm")</f>
        <v>Dec</v>
      </c>
      <c r="I46519" s="3">
        <v>0.73570601851851847</v>
      </c>
      <c r="J46519">
        <v>16.75</v>
      </c>
      <c r="K46519">
        <v>16.75</v>
      </c>
      <c r="L46519" s="1" t="s">
        <v>171</v>
      </c>
      <c r="M46519" s="1" t="s">
        <v>30</v>
      </c>
      <c r="N46519" s="1" t="s">
        <v>70</v>
      </c>
      <c r="O46519" s="1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2" t="str">
        <f>TEXT(pizza_sales[[#This Row],[order_date]],"mmm")</f>
        <v>Dec</v>
      </c>
      <c r="I46520" s="3">
        <v>0.73570601851851847</v>
      </c>
      <c r="J46520">
        <v>16</v>
      </c>
      <c r="K46520">
        <v>16</v>
      </c>
      <c r="L46520" s="1" t="s">
        <v>171</v>
      </c>
      <c r="M46520" s="1" t="s">
        <v>12</v>
      </c>
      <c r="N46520" s="1" t="s">
        <v>16</v>
      </c>
      <c r="O46520" s="1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2" t="str">
        <f>TEXT(pizza_sales[[#This Row],[order_date]],"mmm")</f>
        <v>Dec</v>
      </c>
      <c r="I46521" s="3">
        <v>0.75373842592592588</v>
      </c>
      <c r="J46521">
        <v>20.75</v>
      </c>
      <c r="K46521">
        <v>20.75</v>
      </c>
      <c r="L46521" s="1" t="s">
        <v>170</v>
      </c>
      <c r="M46521" s="1" t="s">
        <v>30</v>
      </c>
      <c r="N46521" s="1" t="s">
        <v>70</v>
      </c>
      <c r="O46521" s="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2" t="str">
        <f>TEXT(pizza_sales[[#This Row],[order_date]],"mmm")</f>
        <v>Dec</v>
      </c>
      <c r="I46522" s="3">
        <v>0.7537384259259258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2" t="str">
        <f>TEXT(pizza_sales[[#This Row],[order_date]],"mmm")</f>
        <v>Dec</v>
      </c>
      <c r="I46523" s="3">
        <v>0.75746527777777772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2" t="str">
        <f>TEXT(pizza_sales[[#This Row],[order_date]],"mmm")</f>
        <v>Dec</v>
      </c>
      <c r="I46524" s="3">
        <v>0.75746527777777772</v>
      </c>
      <c r="J46524">
        <v>16.5</v>
      </c>
      <c r="K46524">
        <v>16.5</v>
      </c>
      <c r="L46524" s="1" t="s">
        <v>171</v>
      </c>
      <c r="M46524" s="1" t="s">
        <v>23</v>
      </c>
      <c r="N46524" s="1" t="s">
        <v>35</v>
      </c>
      <c r="O46524" s="1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2" t="str">
        <f>TEXT(pizza_sales[[#This Row],[order_date]],"mmm")</f>
        <v>Dec</v>
      </c>
      <c r="I46525" s="3">
        <v>0.76481481481481484</v>
      </c>
      <c r="J46525">
        <v>14.75</v>
      </c>
      <c r="K46525">
        <v>14.75</v>
      </c>
      <c r="L46525" s="1" t="s">
        <v>171</v>
      </c>
      <c r="M46525" s="1" t="s">
        <v>19</v>
      </c>
      <c r="N46525" s="1" t="s">
        <v>87</v>
      </c>
      <c r="O46525" s="1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2" t="str">
        <f>TEXT(pizza_sales[[#This Row],[order_date]],"mmm")</f>
        <v>Dec</v>
      </c>
      <c r="I46526" s="3">
        <v>0.76481481481481484</v>
      </c>
      <c r="J46526">
        <v>16</v>
      </c>
      <c r="K46526">
        <v>16</v>
      </c>
      <c r="L46526" s="1" t="s">
        <v>171</v>
      </c>
      <c r="M46526" s="1" t="s">
        <v>12</v>
      </c>
      <c r="N46526" s="1" t="s">
        <v>90</v>
      </c>
      <c r="O46526" s="1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2" t="str">
        <f>TEXT(pizza_sales[[#This Row],[order_date]],"mmm")</f>
        <v>Dec</v>
      </c>
      <c r="I46527" s="3">
        <v>0.7650231481481482</v>
      </c>
      <c r="J46527">
        <v>20.25</v>
      </c>
      <c r="K46527">
        <v>20.25</v>
      </c>
      <c r="L46527" s="1" t="s">
        <v>170</v>
      </c>
      <c r="M46527" s="1" t="s">
        <v>23</v>
      </c>
      <c r="N46527" s="1" t="s">
        <v>93</v>
      </c>
      <c r="O46527" s="1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2" t="str">
        <f>TEXT(pizza_sales[[#This Row],[order_date]],"mmm")</f>
        <v>Dec</v>
      </c>
      <c r="I46528" s="3">
        <v>0.7650231481481482</v>
      </c>
      <c r="J46528">
        <v>16.75</v>
      </c>
      <c r="K46528">
        <v>16.75</v>
      </c>
      <c r="L46528" s="1" t="s">
        <v>171</v>
      </c>
      <c r="M46528" s="1" t="s">
        <v>30</v>
      </c>
      <c r="N46528" s="1" t="s">
        <v>70</v>
      </c>
      <c r="O46528" s="1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2" t="str">
        <f>TEXT(pizza_sales[[#This Row],[order_date]],"mmm")</f>
        <v>Dec</v>
      </c>
      <c r="I46529" s="3">
        <v>0.7650231481481482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2" t="str">
        <f>TEXT(pizza_sales[[#This Row],[order_date]],"mmm")</f>
        <v>Dec</v>
      </c>
      <c r="I46530" s="3">
        <v>0.7650231481481482</v>
      </c>
      <c r="J46530">
        <v>20.25</v>
      </c>
      <c r="K46530">
        <v>20.25</v>
      </c>
      <c r="L46530" s="1" t="s">
        <v>170</v>
      </c>
      <c r="M46530" s="1" t="s">
        <v>23</v>
      </c>
      <c r="N46530" s="1" t="s">
        <v>110</v>
      </c>
      <c r="O46530" s="1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2" t="str">
        <f>TEXT(pizza_sales[[#This Row],[order_date]],"mmm")</f>
        <v>Dec</v>
      </c>
      <c r="I46531" s="3">
        <v>0.76733796296296297</v>
      </c>
      <c r="J46531">
        <v>20.75</v>
      </c>
      <c r="K46531">
        <v>20.75</v>
      </c>
      <c r="L46531" s="1" t="s">
        <v>170</v>
      </c>
      <c r="M46531" s="1" t="s">
        <v>30</v>
      </c>
      <c r="N46531" s="1" t="s">
        <v>70</v>
      </c>
      <c r="O46531" s="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2" t="str">
        <f>TEXT(pizza_sales[[#This Row],[order_date]],"mmm")</f>
        <v>Dec</v>
      </c>
      <c r="I46532" s="3">
        <v>0.76733796296296297</v>
      </c>
      <c r="J46532">
        <v>16</v>
      </c>
      <c r="K46532">
        <v>16</v>
      </c>
      <c r="L46532" s="1" t="s">
        <v>171</v>
      </c>
      <c r="M46532" s="1" t="s">
        <v>19</v>
      </c>
      <c r="N46532" s="1" t="s">
        <v>100</v>
      </c>
      <c r="O46532" s="1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2" t="str">
        <f>TEXT(pizza_sales[[#This Row],[order_date]],"mmm")</f>
        <v>Dec</v>
      </c>
      <c r="I46533" s="3">
        <v>0.76962962962962966</v>
      </c>
      <c r="J46533">
        <v>20.75</v>
      </c>
      <c r="K46533">
        <v>20.75</v>
      </c>
      <c r="L46533" s="1" t="s">
        <v>170</v>
      </c>
      <c r="M46533" s="1" t="s">
        <v>30</v>
      </c>
      <c r="N46533" s="1" t="s">
        <v>31</v>
      </c>
      <c r="O46533" s="1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2" t="str">
        <f>TEXT(pizza_sales[[#This Row],[order_date]],"mmm")</f>
        <v>Dec</v>
      </c>
      <c r="I46534" s="3">
        <v>0.7723958333333332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2" t="str">
        <f>TEXT(pizza_sales[[#This Row],[order_date]],"mmm")</f>
        <v>Dec</v>
      </c>
      <c r="I46535" s="3">
        <v>0.77239583333333328</v>
      </c>
      <c r="J46535">
        <v>20.75</v>
      </c>
      <c r="K46535">
        <v>20.75</v>
      </c>
      <c r="L46535" s="1" t="s">
        <v>170</v>
      </c>
      <c r="M46535" s="1" t="s">
        <v>30</v>
      </c>
      <c r="N46535" s="1" t="s">
        <v>66</v>
      </c>
      <c r="O46535" s="1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2" t="str">
        <f>TEXT(pizza_sales[[#This Row],[order_date]],"mmm")</f>
        <v>Dec</v>
      </c>
      <c r="I46536" s="3">
        <v>0.77239583333333328</v>
      </c>
      <c r="J46536">
        <v>20.25</v>
      </c>
      <c r="K46536">
        <v>20.25</v>
      </c>
      <c r="L46536" s="1" t="s">
        <v>170</v>
      </c>
      <c r="M46536" s="1" t="s">
        <v>19</v>
      </c>
      <c r="N46536" s="1" t="s">
        <v>106</v>
      </c>
      <c r="O46536" s="1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2" t="str">
        <f>TEXT(pizza_sales[[#This Row],[order_date]],"mmm")</f>
        <v>Dec</v>
      </c>
      <c r="I46537" s="3">
        <v>0.77239583333333328</v>
      </c>
      <c r="J46537">
        <v>20.75</v>
      </c>
      <c r="K46537">
        <v>20.75</v>
      </c>
      <c r="L46537" s="1" t="s">
        <v>170</v>
      </c>
      <c r="M46537" s="1" t="s">
        <v>30</v>
      </c>
      <c r="N46537" s="1" t="s">
        <v>31</v>
      </c>
      <c r="O46537" s="1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2" t="str">
        <f>TEXT(pizza_sales[[#This Row],[order_date]],"mmm")</f>
        <v>Dec</v>
      </c>
      <c r="I46538" s="3">
        <v>0.78585648148148146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2" t="str">
        <f>TEXT(pizza_sales[[#This Row],[order_date]],"mmm")</f>
        <v>Dec</v>
      </c>
      <c r="I46539" s="3">
        <v>0.78585648148148146</v>
      </c>
      <c r="J46539">
        <v>16.5</v>
      </c>
      <c r="K46539">
        <v>16.5</v>
      </c>
      <c r="L46539" s="1" t="s">
        <v>171</v>
      </c>
      <c r="M46539" s="1" t="s">
        <v>23</v>
      </c>
      <c r="N46539" s="1" t="s">
        <v>44</v>
      </c>
      <c r="O46539" s="1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2" t="str">
        <f>TEXT(pizza_sales[[#This Row],[order_date]],"mmm")</f>
        <v>Dec</v>
      </c>
      <c r="I46540" s="3">
        <v>0.7878009259259258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2" t="str">
        <f>TEXT(pizza_sales[[#This Row],[order_date]],"mmm")</f>
        <v>Dec</v>
      </c>
      <c r="I46541" s="3">
        <v>0.78780092592592588</v>
      </c>
      <c r="J46541">
        <v>21</v>
      </c>
      <c r="K46541">
        <v>21</v>
      </c>
      <c r="L46541" s="1" t="s">
        <v>170</v>
      </c>
      <c r="M46541" s="1" t="s">
        <v>19</v>
      </c>
      <c r="N46541" s="1" t="s">
        <v>97</v>
      </c>
      <c r="O46541" s="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2" t="str">
        <f>TEXT(pizza_sales[[#This Row],[order_date]],"mmm")</f>
        <v>Dec</v>
      </c>
      <c r="I46542" s="3">
        <v>0.78780092592592588</v>
      </c>
      <c r="J46542">
        <v>12.5</v>
      </c>
      <c r="K46542">
        <v>12.5</v>
      </c>
      <c r="L46542" s="1" t="s">
        <v>171</v>
      </c>
      <c r="M46542" s="1" t="s">
        <v>12</v>
      </c>
      <c r="N46542" s="1" t="s">
        <v>74</v>
      </c>
      <c r="O46542" s="1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2" t="str">
        <f>TEXT(pizza_sales[[#This Row],[order_date]],"mmm")</f>
        <v>Dec</v>
      </c>
      <c r="I46543" s="3">
        <v>0.78780092592592588</v>
      </c>
      <c r="J46543">
        <v>20.75</v>
      </c>
      <c r="K46543">
        <v>20.75</v>
      </c>
      <c r="L46543" s="1" t="s">
        <v>170</v>
      </c>
      <c r="M46543" s="1" t="s">
        <v>23</v>
      </c>
      <c r="N46543" s="1" t="s">
        <v>84</v>
      </c>
      <c r="O46543" s="1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2" t="str">
        <f>TEXT(pizza_sales[[#This Row],[order_date]],"mmm")</f>
        <v>Dec</v>
      </c>
      <c r="I46544" s="3">
        <v>0.7908101851851852</v>
      </c>
      <c r="J46544">
        <v>20.75</v>
      </c>
      <c r="K46544">
        <v>41.5</v>
      </c>
      <c r="L46544" s="1" t="s">
        <v>170</v>
      </c>
      <c r="M46544" s="1" t="s">
        <v>30</v>
      </c>
      <c r="N46544" s="1" t="s">
        <v>70</v>
      </c>
      <c r="O46544" s="1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2" t="str">
        <f>TEXT(pizza_sales[[#This Row],[order_date]],"mmm")</f>
        <v>Dec</v>
      </c>
      <c r="I46545" s="3">
        <v>0.7908101851851852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2" t="str">
        <f>TEXT(pizza_sales[[#This Row],[order_date]],"mmm")</f>
        <v>Dec</v>
      </c>
      <c r="I46546" s="3">
        <v>0.7908101851851852</v>
      </c>
      <c r="J46546">
        <v>20.25</v>
      </c>
      <c r="K46546">
        <v>20.25</v>
      </c>
      <c r="L46546" s="1" t="s">
        <v>170</v>
      </c>
      <c r="M46546" s="1" t="s">
        <v>19</v>
      </c>
      <c r="N46546" s="1" t="s">
        <v>62</v>
      </c>
      <c r="O46546" s="1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2" t="str">
        <f>TEXT(pizza_sales[[#This Row],[order_date]],"mmm")</f>
        <v>Dec</v>
      </c>
      <c r="I46547" s="3">
        <v>0.79467592592592595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2" t="str">
        <f>TEXT(pizza_sales[[#This Row],[order_date]],"mmm")</f>
        <v>Dec</v>
      </c>
      <c r="I46548" s="3">
        <v>0.81287037037037035</v>
      </c>
      <c r="J46548">
        <v>16.75</v>
      </c>
      <c r="K46548">
        <v>16.75</v>
      </c>
      <c r="L46548" s="1" t="s">
        <v>171</v>
      </c>
      <c r="M46548" s="1" t="s">
        <v>19</v>
      </c>
      <c r="N46548" s="1" t="s">
        <v>97</v>
      </c>
      <c r="O46548" s="1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2" t="str">
        <f>TEXT(pizza_sales[[#This Row],[order_date]],"mmm")</f>
        <v>Dec</v>
      </c>
      <c r="I46549" s="3">
        <v>0.81287037037037035</v>
      </c>
      <c r="J46549">
        <v>20.75</v>
      </c>
      <c r="K46549">
        <v>20.75</v>
      </c>
      <c r="L46549" s="1" t="s">
        <v>170</v>
      </c>
      <c r="M46549" s="1" t="s">
        <v>30</v>
      </c>
      <c r="N46549" s="1" t="s">
        <v>31</v>
      </c>
      <c r="O46549" s="1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2" t="str">
        <f>TEXT(pizza_sales[[#This Row],[order_date]],"mmm")</f>
        <v>Dec</v>
      </c>
      <c r="I46550" s="3">
        <v>0.81307870370370372</v>
      </c>
      <c r="J46550">
        <v>16.25</v>
      </c>
      <c r="K46550">
        <v>16.25</v>
      </c>
      <c r="L46550" s="1" t="s">
        <v>171</v>
      </c>
      <c r="M46550" s="1" t="s">
        <v>23</v>
      </c>
      <c r="N46550" s="1" t="s">
        <v>93</v>
      </c>
      <c r="O46550" s="1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2" t="str">
        <f>TEXT(pizza_sales[[#This Row],[order_date]],"mmm")</f>
        <v>Dec</v>
      </c>
      <c r="I46551" s="3">
        <v>0.81307870370370372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2" t="str">
        <f>TEXT(pizza_sales[[#This Row],[order_date]],"mmm")</f>
        <v>Dec</v>
      </c>
      <c r="I46552" s="3">
        <v>0.8310185185185184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2" t="str">
        <f>TEXT(pizza_sales[[#This Row],[order_date]],"mmm")</f>
        <v>Dec</v>
      </c>
      <c r="I46553" s="3">
        <v>0.83101851851851849</v>
      </c>
      <c r="J46553">
        <v>16</v>
      </c>
      <c r="K46553">
        <v>16</v>
      </c>
      <c r="L46553" s="1" t="s">
        <v>171</v>
      </c>
      <c r="M46553" s="1" t="s">
        <v>19</v>
      </c>
      <c r="N46553" s="1" t="s">
        <v>106</v>
      </c>
      <c r="O46553" s="1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2" t="str">
        <f>TEXT(pizza_sales[[#This Row],[order_date]],"mmm")</f>
        <v>Dec</v>
      </c>
      <c r="I46554" s="3">
        <v>0.83667824074074071</v>
      </c>
      <c r="J46554">
        <v>16</v>
      </c>
      <c r="K46554">
        <v>16</v>
      </c>
      <c r="L46554" s="1" t="s">
        <v>171</v>
      </c>
      <c r="M46554" s="1" t="s">
        <v>12</v>
      </c>
      <c r="N46554" s="1" t="s">
        <v>16</v>
      </c>
      <c r="O46554" s="1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2" t="str">
        <f>TEXT(pizza_sales[[#This Row],[order_date]],"mmm")</f>
        <v>Dec</v>
      </c>
      <c r="I46555" s="3">
        <v>0.8399537037037037</v>
      </c>
      <c r="J46555">
        <v>16</v>
      </c>
      <c r="K46555">
        <v>16</v>
      </c>
      <c r="L46555" s="1" t="s">
        <v>171</v>
      </c>
      <c r="M46555" s="1" t="s">
        <v>19</v>
      </c>
      <c r="N46555" s="1" t="s">
        <v>48</v>
      </c>
      <c r="O46555" s="1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2" t="str">
        <f>TEXT(pizza_sales[[#This Row],[order_date]],"mmm")</f>
        <v>Dec</v>
      </c>
      <c r="I46556" s="3">
        <v>0.8399537037037037</v>
      </c>
      <c r="J46556">
        <v>16.5</v>
      </c>
      <c r="K46556">
        <v>16.5</v>
      </c>
      <c r="L46556" s="1" t="s">
        <v>171</v>
      </c>
      <c r="M46556" s="1" t="s">
        <v>23</v>
      </c>
      <c r="N46556" s="1" t="s">
        <v>35</v>
      </c>
      <c r="O46556" s="1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2" t="str">
        <f>TEXT(pizza_sales[[#This Row],[order_date]],"mmm")</f>
        <v>Dec</v>
      </c>
      <c r="I46557" s="3">
        <v>0.8399537037037037</v>
      </c>
      <c r="J46557">
        <v>16</v>
      </c>
      <c r="K46557">
        <v>16</v>
      </c>
      <c r="L46557" s="1" t="s">
        <v>171</v>
      </c>
      <c r="M46557" s="1" t="s">
        <v>19</v>
      </c>
      <c r="N46557" s="1" t="s">
        <v>62</v>
      </c>
      <c r="O46557" s="1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2" t="str">
        <f>TEXT(pizza_sales[[#This Row],[order_date]],"mmm")</f>
        <v>Dec</v>
      </c>
      <c r="I46558" s="3">
        <v>0.8474652777777778</v>
      </c>
      <c r="J46558">
        <v>16.75</v>
      </c>
      <c r="K46558">
        <v>16.75</v>
      </c>
      <c r="L46558" s="1" t="s">
        <v>171</v>
      </c>
      <c r="M46558" s="1" t="s">
        <v>19</v>
      </c>
      <c r="N46558" s="1" t="s">
        <v>97</v>
      </c>
      <c r="O46558" s="1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2" t="str">
        <f>TEXT(pizza_sales[[#This Row],[order_date]],"mmm")</f>
        <v>Dec</v>
      </c>
      <c r="I46559" s="3">
        <v>0.8474652777777778</v>
      </c>
      <c r="J46559">
        <v>20.75</v>
      </c>
      <c r="K46559">
        <v>20.75</v>
      </c>
      <c r="L46559" s="1" t="s">
        <v>170</v>
      </c>
      <c r="M46559" s="1" t="s">
        <v>23</v>
      </c>
      <c r="N46559" s="1" t="s">
        <v>103</v>
      </c>
      <c r="O46559" s="1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2" t="str">
        <f>TEXT(pizza_sales[[#This Row],[order_date]],"mmm")</f>
        <v>Dec</v>
      </c>
      <c r="I46560" s="3">
        <v>0.8474652777777778</v>
      </c>
      <c r="J46560">
        <v>16.75</v>
      </c>
      <c r="K46560">
        <v>16.75</v>
      </c>
      <c r="L46560" s="1" t="s">
        <v>171</v>
      </c>
      <c r="M46560" s="1" t="s">
        <v>30</v>
      </c>
      <c r="N46560" s="1" t="s">
        <v>66</v>
      </c>
      <c r="O46560" s="1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2" t="str">
        <f>TEXT(pizza_sales[[#This Row],[order_date]],"mmm")</f>
        <v>Dec</v>
      </c>
      <c r="I46561" s="3">
        <v>0.90990740740740739</v>
      </c>
      <c r="J46561">
        <v>20.5</v>
      </c>
      <c r="K46561">
        <v>20.5</v>
      </c>
      <c r="L46561" s="1" t="s">
        <v>170</v>
      </c>
      <c r="M46561" s="1" t="s">
        <v>12</v>
      </c>
      <c r="N46561" s="1" t="s">
        <v>16</v>
      </c>
      <c r="O46561" s="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2" t="str">
        <f>TEXT(pizza_sales[[#This Row],[order_date]],"mmm")</f>
        <v>Dec</v>
      </c>
      <c r="I46562" s="3">
        <v>0.90990740740740739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2" t="str">
        <f>TEXT(pizza_sales[[#This Row],[order_date]],"mmm")</f>
        <v>Dec</v>
      </c>
      <c r="I46563" s="3">
        <v>0.92329861111111111</v>
      </c>
      <c r="J46563">
        <v>16.25</v>
      </c>
      <c r="K46563">
        <v>16.25</v>
      </c>
      <c r="L46563" s="1" t="s">
        <v>171</v>
      </c>
      <c r="M46563" s="1" t="s">
        <v>23</v>
      </c>
      <c r="N46563" s="1" t="s">
        <v>93</v>
      </c>
      <c r="O46563" s="1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2" t="str">
        <f>TEXT(pizza_sales[[#This Row],[order_date]],"mmm")</f>
        <v>Dec</v>
      </c>
      <c r="I46564" s="3">
        <v>0.92329861111111111</v>
      </c>
      <c r="J46564">
        <v>17.950000762939453</v>
      </c>
      <c r="K46564">
        <v>17.950000762939453</v>
      </c>
      <c r="L46564" s="1" t="s">
        <v>170</v>
      </c>
      <c r="M46564" s="1" t="s">
        <v>19</v>
      </c>
      <c r="N46564" s="1" t="s">
        <v>87</v>
      </c>
      <c r="O46564" s="1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2" t="str">
        <f>TEXT(pizza_sales[[#This Row],[order_date]],"mmm")</f>
        <v>Dec</v>
      </c>
      <c r="I46565" s="3">
        <v>0.92329861111111111</v>
      </c>
      <c r="J46565">
        <v>16</v>
      </c>
      <c r="K46565">
        <v>16</v>
      </c>
      <c r="L46565" s="1" t="s">
        <v>171</v>
      </c>
      <c r="M46565" s="1" t="s">
        <v>19</v>
      </c>
      <c r="N46565" s="1" t="s">
        <v>62</v>
      </c>
      <c r="O46565" s="1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2" t="str">
        <f>TEXT(pizza_sales[[#This Row],[order_date]],"mmm")</f>
        <v>Dec</v>
      </c>
      <c r="I46566" s="3">
        <v>0.93273148148148144</v>
      </c>
      <c r="J46566">
        <v>16.75</v>
      </c>
      <c r="K46566">
        <v>16.75</v>
      </c>
      <c r="L46566" s="1" t="s">
        <v>171</v>
      </c>
      <c r="M46566" s="1" t="s">
        <v>19</v>
      </c>
      <c r="N46566" s="1" t="s">
        <v>97</v>
      </c>
      <c r="O46566" s="1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2" t="str">
        <f>TEXT(pizza_sales[[#This Row],[order_date]],"mmm")</f>
        <v>Dec</v>
      </c>
      <c r="I46567" s="3">
        <v>0.95562499999999995</v>
      </c>
      <c r="J46567">
        <v>16.75</v>
      </c>
      <c r="K46567">
        <v>16.75</v>
      </c>
      <c r="L46567" s="1" t="s">
        <v>171</v>
      </c>
      <c r="M46567" s="1" t="s">
        <v>30</v>
      </c>
      <c r="N46567" s="1" t="s">
        <v>70</v>
      </c>
      <c r="O46567" s="1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2" t="str">
        <f>TEXT(pizza_sales[[#This Row],[order_date]],"mmm")</f>
        <v>Dec</v>
      </c>
      <c r="I46568" s="3">
        <v>0.95562499999999995</v>
      </c>
      <c r="J46568">
        <v>20.75</v>
      </c>
      <c r="K46568">
        <v>20.75</v>
      </c>
      <c r="L46568" s="1" t="s">
        <v>170</v>
      </c>
      <c r="M46568" s="1" t="s">
        <v>19</v>
      </c>
      <c r="N46568" s="1" t="s">
        <v>59</v>
      </c>
      <c r="O46568" s="1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2" t="str">
        <f>TEXT(pizza_sales[[#This Row],[order_date]],"mmm")</f>
        <v>Dec</v>
      </c>
      <c r="I46569" s="3">
        <v>0.48499999999999999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2" t="str">
        <f>TEXT(pizza_sales[[#This Row],[order_date]],"mmm")</f>
        <v>Dec</v>
      </c>
      <c r="I46570" s="3">
        <v>0.48699074074074072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2" t="str">
        <f>TEXT(pizza_sales[[#This Row],[order_date]],"mmm")</f>
        <v>Dec</v>
      </c>
      <c r="I46571" s="3">
        <v>0.49364583333333334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2" t="str">
        <f>TEXT(pizza_sales[[#This Row],[order_date]],"mmm")</f>
        <v>Dec</v>
      </c>
      <c r="I46572" s="3">
        <v>0.50074074074074071</v>
      </c>
      <c r="J46572">
        <v>20.75</v>
      </c>
      <c r="K46572">
        <v>20.75</v>
      </c>
      <c r="L46572" s="1" t="s">
        <v>170</v>
      </c>
      <c r="M46572" s="1" t="s">
        <v>23</v>
      </c>
      <c r="N46572" s="1" t="s">
        <v>44</v>
      </c>
      <c r="O46572" s="1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2" t="str">
        <f>TEXT(pizza_sales[[#This Row],[order_date]],"mmm")</f>
        <v>Dec</v>
      </c>
      <c r="I46573" s="3">
        <v>0.50361111111111112</v>
      </c>
      <c r="J46573">
        <v>20.25</v>
      </c>
      <c r="K46573">
        <v>20.25</v>
      </c>
      <c r="L46573" s="1" t="s">
        <v>170</v>
      </c>
      <c r="M46573" s="1" t="s">
        <v>19</v>
      </c>
      <c r="N46573" s="1" t="s">
        <v>100</v>
      </c>
      <c r="O46573" s="1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2" t="str">
        <f>TEXT(pizza_sales[[#This Row],[order_date]],"mmm")</f>
        <v>Dec</v>
      </c>
      <c r="I46574" s="3">
        <v>0.50878472222222226</v>
      </c>
      <c r="J46574">
        <v>20.75</v>
      </c>
      <c r="K46574">
        <v>20.75</v>
      </c>
      <c r="L46574" s="1" t="s">
        <v>170</v>
      </c>
      <c r="M46574" s="1" t="s">
        <v>30</v>
      </c>
      <c r="N46574" s="1" t="s">
        <v>31</v>
      </c>
      <c r="O46574" s="1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2" t="str">
        <f>TEXT(pizza_sales[[#This Row],[order_date]],"mmm")</f>
        <v>Dec</v>
      </c>
      <c r="I46575" s="3">
        <v>0.51023148148148145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2" t="str">
        <f>TEXT(pizza_sales[[#This Row],[order_date]],"mmm")</f>
        <v>Dec</v>
      </c>
      <c r="I46576" s="3">
        <v>0.51023148148148145</v>
      </c>
      <c r="J46576">
        <v>17.950000762939453</v>
      </c>
      <c r="K46576">
        <v>17.950000762939453</v>
      </c>
      <c r="L46576" s="1" t="s">
        <v>170</v>
      </c>
      <c r="M46576" s="1" t="s">
        <v>19</v>
      </c>
      <c r="N46576" s="1" t="s">
        <v>87</v>
      </c>
      <c r="O46576" s="1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2" t="str">
        <f>TEXT(pizza_sales[[#This Row],[order_date]],"mmm")</f>
        <v>Dec</v>
      </c>
      <c r="I46577" s="3">
        <v>0.51023148148148145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2" t="str">
        <f>TEXT(pizza_sales[[#This Row],[order_date]],"mmm")</f>
        <v>Dec</v>
      </c>
      <c r="I46578" s="3">
        <v>0.51023148148148145</v>
      </c>
      <c r="J46578">
        <v>20.5</v>
      </c>
      <c r="K46578">
        <v>20.5</v>
      </c>
      <c r="L46578" s="1" t="s">
        <v>170</v>
      </c>
      <c r="M46578" s="1" t="s">
        <v>12</v>
      </c>
      <c r="N46578" s="1" t="s">
        <v>90</v>
      </c>
      <c r="O46578" s="1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2" t="str">
        <f>TEXT(pizza_sales[[#This Row],[order_date]],"mmm")</f>
        <v>Dec</v>
      </c>
      <c r="I46579" s="3">
        <v>0.51023148148148145</v>
      </c>
      <c r="J46579">
        <v>16.75</v>
      </c>
      <c r="K46579">
        <v>16.75</v>
      </c>
      <c r="L46579" s="1" t="s">
        <v>171</v>
      </c>
      <c r="M46579" s="1" t="s">
        <v>30</v>
      </c>
      <c r="N46579" s="1" t="s">
        <v>66</v>
      </c>
      <c r="O46579" s="1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2" t="str">
        <f>TEXT(pizza_sales[[#This Row],[order_date]],"mmm")</f>
        <v>Dec</v>
      </c>
      <c r="I46580" s="3">
        <v>0.51105324074074077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2" t="str">
        <f>TEXT(pizza_sales[[#This Row],[order_date]],"mmm")</f>
        <v>Dec</v>
      </c>
      <c r="I46581" s="3">
        <v>0.51105324074074077</v>
      </c>
      <c r="J46581">
        <v>16.75</v>
      </c>
      <c r="K46581">
        <v>16.75</v>
      </c>
      <c r="L46581" s="1" t="s">
        <v>171</v>
      </c>
      <c r="M46581" s="1" t="s">
        <v>19</v>
      </c>
      <c r="N46581" s="1" t="s">
        <v>97</v>
      </c>
      <c r="O46581" s="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2" t="str">
        <f>TEXT(pizza_sales[[#This Row],[order_date]],"mmm")</f>
        <v>Dec</v>
      </c>
      <c r="I46582" s="3">
        <v>0.51105324074074077</v>
      </c>
      <c r="J46582">
        <v>20.75</v>
      </c>
      <c r="K46582">
        <v>20.75</v>
      </c>
      <c r="L46582" s="1" t="s">
        <v>170</v>
      </c>
      <c r="M46582" s="1" t="s">
        <v>19</v>
      </c>
      <c r="N46582" s="1" t="s">
        <v>59</v>
      </c>
      <c r="O46582" s="1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2" t="str">
        <f>TEXT(pizza_sales[[#This Row],[order_date]],"mmm")</f>
        <v>Dec</v>
      </c>
      <c r="I46583" s="3">
        <v>0.51105324074074077</v>
      </c>
      <c r="J46583">
        <v>20.75</v>
      </c>
      <c r="K46583">
        <v>20.75</v>
      </c>
      <c r="L46583" s="1" t="s">
        <v>170</v>
      </c>
      <c r="M46583" s="1" t="s">
        <v>30</v>
      </c>
      <c r="N46583" s="1" t="s">
        <v>31</v>
      </c>
      <c r="O46583" s="1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2" t="str">
        <f>TEXT(pizza_sales[[#This Row],[order_date]],"mmm")</f>
        <v>Dec</v>
      </c>
      <c r="I46584" s="3">
        <v>0.51140046296296293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2" t="str">
        <f>TEXT(pizza_sales[[#This Row],[order_date]],"mmm")</f>
        <v>Dec</v>
      </c>
      <c r="I46585" s="3">
        <v>0.51140046296296293</v>
      </c>
      <c r="J46585">
        <v>20.75</v>
      </c>
      <c r="K46585">
        <v>20.75</v>
      </c>
      <c r="L46585" s="1" t="s">
        <v>170</v>
      </c>
      <c r="M46585" s="1" t="s">
        <v>23</v>
      </c>
      <c r="N46585" s="1" t="s">
        <v>56</v>
      </c>
      <c r="O46585" s="1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2" t="str">
        <f>TEXT(pizza_sales[[#This Row],[order_date]],"mmm")</f>
        <v>Dec</v>
      </c>
      <c r="I46586" s="3">
        <v>0.51140046296296293</v>
      </c>
      <c r="J46586">
        <v>16</v>
      </c>
      <c r="K46586">
        <v>16</v>
      </c>
      <c r="L46586" s="1" t="s">
        <v>171</v>
      </c>
      <c r="M46586" s="1" t="s">
        <v>12</v>
      </c>
      <c r="N46586" s="1" t="s">
        <v>41</v>
      </c>
      <c r="O46586" s="1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2" t="str">
        <f>TEXT(pizza_sales[[#This Row],[order_date]],"mmm")</f>
        <v>Dec</v>
      </c>
      <c r="I46587" s="3">
        <v>0.51140046296296293</v>
      </c>
      <c r="J46587">
        <v>20.25</v>
      </c>
      <c r="K46587">
        <v>20.25</v>
      </c>
      <c r="L46587" s="1" t="s">
        <v>170</v>
      </c>
      <c r="M46587" s="1" t="s">
        <v>19</v>
      </c>
      <c r="N46587" s="1" t="s">
        <v>62</v>
      </c>
      <c r="O46587" s="1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2" t="str">
        <f>TEXT(pizza_sales[[#This Row],[order_date]],"mmm")</f>
        <v>Dec</v>
      </c>
      <c r="I46588" s="3">
        <v>0.51140046296296293</v>
      </c>
      <c r="J46588">
        <v>16</v>
      </c>
      <c r="K46588">
        <v>16</v>
      </c>
      <c r="L46588" s="1" t="s">
        <v>171</v>
      </c>
      <c r="M46588" s="1" t="s">
        <v>19</v>
      </c>
      <c r="N46588" s="1" t="s">
        <v>62</v>
      </c>
      <c r="O46588" s="1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2" t="str">
        <f>TEXT(pizza_sales[[#This Row],[order_date]],"mmm")</f>
        <v>Dec</v>
      </c>
      <c r="I46589" s="3">
        <v>0.51680555555555552</v>
      </c>
      <c r="J46589">
        <v>17.950000762939453</v>
      </c>
      <c r="K46589">
        <v>17.950000762939453</v>
      </c>
      <c r="L46589" s="1" t="s">
        <v>170</v>
      </c>
      <c r="M46589" s="1" t="s">
        <v>19</v>
      </c>
      <c r="N46589" s="1" t="s">
        <v>87</v>
      </c>
      <c r="O46589" s="1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2" t="str">
        <f>TEXT(pizza_sales[[#This Row],[order_date]],"mmm")</f>
        <v>Dec</v>
      </c>
      <c r="I46590" s="3">
        <v>0.5168055555555555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2" t="str">
        <f>TEXT(pizza_sales[[#This Row],[order_date]],"mmm")</f>
        <v>Dec</v>
      </c>
      <c r="I46591" s="3">
        <v>0.52025462962962965</v>
      </c>
      <c r="J46591">
        <v>20.75</v>
      </c>
      <c r="K46591">
        <v>20.75</v>
      </c>
      <c r="L46591" s="1" t="s">
        <v>170</v>
      </c>
      <c r="M46591" s="1" t="s">
        <v>23</v>
      </c>
      <c r="N46591" s="1" t="s">
        <v>84</v>
      </c>
      <c r="O46591" s="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2" t="str">
        <f>TEXT(pizza_sales[[#This Row],[order_date]],"mmm")</f>
        <v>Dec</v>
      </c>
      <c r="I46592" s="3">
        <v>0.52501157407407406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2" t="str">
        <f>TEXT(pizza_sales[[#This Row],[order_date]],"mmm")</f>
        <v>Dec</v>
      </c>
      <c r="I46593" s="3">
        <v>0.52501157407407406</v>
      </c>
      <c r="J46593">
        <v>16.75</v>
      </c>
      <c r="K46593">
        <v>16.75</v>
      </c>
      <c r="L46593" s="1" t="s">
        <v>171</v>
      </c>
      <c r="M46593" s="1" t="s">
        <v>30</v>
      </c>
      <c r="N46593" s="1" t="s">
        <v>78</v>
      </c>
      <c r="O46593" s="1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2" t="str">
        <f>TEXT(pizza_sales[[#This Row],[order_date]],"mmm")</f>
        <v>Dec</v>
      </c>
      <c r="I46594" s="3">
        <v>0.52501157407407406</v>
      </c>
      <c r="J46594">
        <v>20.5</v>
      </c>
      <c r="K46594">
        <v>20.5</v>
      </c>
      <c r="L46594" s="1" t="s">
        <v>170</v>
      </c>
      <c r="M46594" s="1" t="s">
        <v>12</v>
      </c>
      <c r="N46594" s="1" t="s">
        <v>16</v>
      </c>
      <c r="O46594" s="1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2" t="str">
        <f>TEXT(pizza_sales[[#This Row],[order_date]],"mmm")</f>
        <v>Dec</v>
      </c>
      <c r="I46595" s="3">
        <v>0.52501157407407406</v>
      </c>
      <c r="J46595">
        <v>17.950000762939453</v>
      </c>
      <c r="K46595">
        <v>17.950000762939453</v>
      </c>
      <c r="L46595" s="1" t="s">
        <v>170</v>
      </c>
      <c r="M46595" s="1" t="s">
        <v>19</v>
      </c>
      <c r="N46595" s="1" t="s">
        <v>87</v>
      </c>
      <c r="O46595" s="1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2" t="str">
        <f>TEXT(pizza_sales[[#This Row],[order_date]],"mmm")</f>
        <v>Dec</v>
      </c>
      <c r="I46596" s="3">
        <v>0.52501157407407406</v>
      </c>
      <c r="J46596">
        <v>16</v>
      </c>
      <c r="K46596">
        <v>16</v>
      </c>
      <c r="L46596" s="1" t="s">
        <v>171</v>
      </c>
      <c r="M46596" s="1" t="s">
        <v>19</v>
      </c>
      <c r="N46596" s="1" t="s">
        <v>100</v>
      </c>
      <c r="O46596" s="1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2" t="str">
        <f>TEXT(pizza_sales[[#This Row],[order_date]],"mmm")</f>
        <v>Dec</v>
      </c>
      <c r="I46597" s="3">
        <v>0.52501157407407406</v>
      </c>
      <c r="J46597">
        <v>16</v>
      </c>
      <c r="K46597">
        <v>16</v>
      </c>
      <c r="L46597" s="1" t="s">
        <v>171</v>
      </c>
      <c r="M46597" s="1" t="s">
        <v>12</v>
      </c>
      <c r="N46597" s="1" t="s">
        <v>90</v>
      </c>
      <c r="O46597" s="1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2" t="str">
        <f>TEXT(pizza_sales[[#This Row],[order_date]],"mmm")</f>
        <v>Dec</v>
      </c>
      <c r="I46598" s="3">
        <v>0.52501157407407406</v>
      </c>
      <c r="J46598">
        <v>12.5</v>
      </c>
      <c r="K46598">
        <v>12.5</v>
      </c>
      <c r="L46598" s="1" t="s">
        <v>171</v>
      </c>
      <c r="M46598" s="1" t="s">
        <v>12</v>
      </c>
      <c r="N46598" s="1" t="s">
        <v>74</v>
      </c>
      <c r="O46598" s="1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2" t="str">
        <f>TEXT(pizza_sales[[#This Row],[order_date]],"mmm")</f>
        <v>Dec</v>
      </c>
      <c r="I46599" s="3">
        <v>0.52501157407407406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2" t="str">
        <f>TEXT(pizza_sales[[#This Row],[order_date]],"mmm")</f>
        <v>Dec</v>
      </c>
      <c r="I46600" s="3">
        <v>0.52501157407407406</v>
      </c>
      <c r="J46600">
        <v>16</v>
      </c>
      <c r="K46600">
        <v>16</v>
      </c>
      <c r="L46600" s="1" t="s">
        <v>171</v>
      </c>
      <c r="M46600" s="1" t="s">
        <v>19</v>
      </c>
      <c r="N46600" s="1" t="s">
        <v>106</v>
      </c>
      <c r="O46600" s="1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2" t="str">
        <f>TEXT(pizza_sales[[#This Row],[order_date]],"mmm")</f>
        <v>Dec</v>
      </c>
      <c r="I46601" s="3">
        <v>0.52501157407407406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2" t="str">
        <f>TEXT(pizza_sales[[#This Row],[order_date]],"mmm")</f>
        <v>Dec</v>
      </c>
      <c r="I46602" s="3">
        <v>0.52940972222222227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2" t="str">
        <f>TEXT(pizza_sales[[#This Row],[order_date]],"mmm")</f>
        <v>Dec</v>
      </c>
      <c r="I46603" s="3">
        <v>0.52940972222222227</v>
      </c>
      <c r="J46603">
        <v>20.75</v>
      </c>
      <c r="K46603">
        <v>20.75</v>
      </c>
      <c r="L46603" s="1" t="s">
        <v>170</v>
      </c>
      <c r="M46603" s="1" t="s">
        <v>30</v>
      </c>
      <c r="N46603" s="1" t="s">
        <v>70</v>
      </c>
      <c r="O46603" s="1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2" t="str">
        <f>TEXT(pizza_sales[[#This Row],[order_date]],"mmm")</f>
        <v>Dec</v>
      </c>
      <c r="I46604" s="3">
        <v>0.52940972222222227</v>
      </c>
      <c r="J46604">
        <v>20.75</v>
      </c>
      <c r="K46604">
        <v>20.75</v>
      </c>
      <c r="L46604" s="1" t="s">
        <v>170</v>
      </c>
      <c r="M46604" s="1" t="s">
        <v>23</v>
      </c>
      <c r="N46604" s="1" t="s">
        <v>103</v>
      </c>
      <c r="O46604" s="1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2" t="str">
        <f>TEXT(pizza_sales[[#This Row],[order_date]],"mmm")</f>
        <v>Dec</v>
      </c>
      <c r="I46605" s="3">
        <v>0.53085648148148146</v>
      </c>
      <c r="J46605">
        <v>20.5</v>
      </c>
      <c r="K46605">
        <v>20.5</v>
      </c>
      <c r="L46605" s="1" t="s">
        <v>170</v>
      </c>
      <c r="M46605" s="1" t="s">
        <v>12</v>
      </c>
      <c r="N46605" s="1" t="s">
        <v>51</v>
      </c>
      <c r="O46605" s="1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2" t="str">
        <f>TEXT(pizza_sales[[#This Row],[order_date]],"mmm")</f>
        <v>Dec</v>
      </c>
      <c r="I46606" s="3">
        <v>0.53699074074074071</v>
      </c>
      <c r="J46606">
        <v>16</v>
      </c>
      <c r="K46606">
        <v>16</v>
      </c>
      <c r="L46606" s="1" t="s">
        <v>171</v>
      </c>
      <c r="M46606" s="1" t="s">
        <v>19</v>
      </c>
      <c r="N46606" s="1" t="s">
        <v>106</v>
      </c>
      <c r="O46606" s="1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2" t="str">
        <f>TEXT(pizza_sales[[#This Row],[order_date]],"mmm")</f>
        <v>Dec</v>
      </c>
      <c r="I46607" s="3">
        <v>0.53929398148148144</v>
      </c>
      <c r="J46607">
        <v>16.75</v>
      </c>
      <c r="K46607">
        <v>16.75</v>
      </c>
      <c r="L46607" s="1" t="s">
        <v>171</v>
      </c>
      <c r="M46607" s="1" t="s">
        <v>30</v>
      </c>
      <c r="N46607" s="1" t="s">
        <v>120</v>
      </c>
      <c r="O46607" s="1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2" t="str">
        <f>TEXT(pizza_sales[[#This Row],[order_date]],"mmm")</f>
        <v>Dec</v>
      </c>
      <c r="I46608" s="3">
        <v>0.53929398148148144</v>
      </c>
      <c r="J46608">
        <v>16.75</v>
      </c>
      <c r="K46608">
        <v>16.75</v>
      </c>
      <c r="L46608" s="1" t="s">
        <v>171</v>
      </c>
      <c r="M46608" s="1" t="s">
        <v>30</v>
      </c>
      <c r="N46608" s="1" t="s">
        <v>78</v>
      </c>
      <c r="O46608" s="1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2" t="str">
        <f>TEXT(pizza_sales[[#This Row],[order_date]],"mmm")</f>
        <v>Dec</v>
      </c>
      <c r="I46609" s="3">
        <v>0.53929398148148144</v>
      </c>
      <c r="J46609">
        <v>16</v>
      </c>
      <c r="K46609">
        <v>16</v>
      </c>
      <c r="L46609" s="1" t="s">
        <v>171</v>
      </c>
      <c r="M46609" s="1" t="s">
        <v>12</v>
      </c>
      <c r="N46609" s="1" t="s">
        <v>16</v>
      </c>
      <c r="O46609" s="1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2" t="str">
        <f>TEXT(pizza_sales[[#This Row],[order_date]],"mmm")</f>
        <v>Dec</v>
      </c>
      <c r="I46610" s="3">
        <v>0.53929398148148144</v>
      </c>
      <c r="J46610">
        <v>17.950000762939453</v>
      </c>
      <c r="K46610">
        <v>17.950000762939453</v>
      </c>
      <c r="L46610" s="1" t="s">
        <v>170</v>
      </c>
      <c r="M46610" s="1" t="s">
        <v>19</v>
      </c>
      <c r="N46610" s="1" t="s">
        <v>87</v>
      </c>
      <c r="O46610" s="1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2" t="str">
        <f>TEXT(pizza_sales[[#This Row],[order_date]],"mmm")</f>
        <v>Dec</v>
      </c>
      <c r="I46611" s="3">
        <v>0.53929398148148144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2" t="str">
        <f>TEXT(pizza_sales[[#This Row],[order_date]],"mmm")</f>
        <v>Dec</v>
      </c>
      <c r="I46612" s="3">
        <v>0.53929398148148144</v>
      </c>
      <c r="J46612">
        <v>16.75</v>
      </c>
      <c r="K46612">
        <v>16.75</v>
      </c>
      <c r="L46612" s="1" t="s">
        <v>171</v>
      </c>
      <c r="M46612" s="1" t="s">
        <v>19</v>
      </c>
      <c r="N46612" s="1" t="s">
        <v>97</v>
      </c>
      <c r="O46612" s="1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2" t="str">
        <f>TEXT(pizza_sales[[#This Row],[order_date]],"mmm")</f>
        <v>Dec</v>
      </c>
      <c r="I46613" s="3">
        <v>0.53929398148148144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2" t="str">
        <f>TEXT(pizza_sales[[#This Row],[order_date]],"mmm")</f>
        <v>Dec</v>
      </c>
      <c r="I46614" s="3">
        <v>0.53929398148148144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2" t="str">
        <f>TEXT(pizza_sales[[#This Row],[order_date]],"mmm")</f>
        <v>Dec</v>
      </c>
      <c r="I46615" s="3">
        <v>0.53929398148148144</v>
      </c>
      <c r="J46615">
        <v>20.25</v>
      </c>
      <c r="K46615">
        <v>20.25</v>
      </c>
      <c r="L46615" s="1" t="s">
        <v>170</v>
      </c>
      <c r="M46615" s="1" t="s">
        <v>23</v>
      </c>
      <c r="N46615" s="1" t="s">
        <v>110</v>
      </c>
      <c r="O46615" s="1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2" t="str">
        <f>TEXT(pizza_sales[[#This Row],[order_date]],"mmm")</f>
        <v>Dec</v>
      </c>
      <c r="I46616" s="3">
        <v>0.53929398148148144</v>
      </c>
      <c r="J46616">
        <v>16.5</v>
      </c>
      <c r="K46616">
        <v>16.5</v>
      </c>
      <c r="L46616" s="1" t="s">
        <v>171</v>
      </c>
      <c r="M46616" s="1" t="s">
        <v>19</v>
      </c>
      <c r="N46616" s="1" t="s">
        <v>59</v>
      </c>
      <c r="O46616" s="1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2" t="str">
        <f>TEXT(pizza_sales[[#This Row],[order_date]],"mmm")</f>
        <v>Dec</v>
      </c>
      <c r="I46617" s="3">
        <v>0.53929398148148144</v>
      </c>
      <c r="J46617">
        <v>16</v>
      </c>
      <c r="K46617">
        <v>16</v>
      </c>
      <c r="L46617" s="1" t="s">
        <v>171</v>
      </c>
      <c r="M46617" s="1" t="s">
        <v>19</v>
      </c>
      <c r="N46617" s="1" t="s">
        <v>62</v>
      </c>
      <c r="O46617" s="1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2" t="str">
        <f>TEXT(pizza_sales[[#This Row],[order_date]],"mmm")</f>
        <v>Dec</v>
      </c>
      <c r="I46618" s="3">
        <v>0.53951388888888885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2" t="str">
        <f>TEXT(pizza_sales[[#This Row],[order_date]],"mmm")</f>
        <v>Dec</v>
      </c>
      <c r="I46619" s="3">
        <v>0.54306712962962966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2" t="str">
        <f>TEXT(pizza_sales[[#This Row],[order_date]],"mmm")</f>
        <v>Dec</v>
      </c>
      <c r="I46620" s="3">
        <v>0.55444444444444441</v>
      </c>
      <c r="J46620">
        <v>20.75</v>
      </c>
      <c r="K46620">
        <v>20.75</v>
      </c>
      <c r="L46620" s="1" t="s">
        <v>170</v>
      </c>
      <c r="M46620" s="1" t="s">
        <v>30</v>
      </c>
      <c r="N46620" s="1" t="s">
        <v>31</v>
      </c>
      <c r="O46620" s="1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2" t="str">
        <f>TEXT(pizza_sales[[#This Row],[order_date]],"mmm")</f>
        <v>Dec</v>
      </c>
      <c r="I46621" s="3">
        <v>0.56232638888888886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2" t="str">
        <f>TEXT(pizza_sales[[#This Row],[order_date]],"mmm")</f>
        <v>Dec</v>
      </c>
      <c r="I46622" s="3">
        <v>0.56901620370370365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2" t="str">
        <f>TEXT(pizza_sales[[#This Row],[order_date]],"mmm")</f>
        <v>Dec</v>
      </c>
      <c r="I46623" s="3">
        <v>0.62701388888888887</v>
      </c>
      <c r="J46623">
        <v>17.950000762939453</v>
      </c>
      <c r="K46623">
        <v>17.950000762939453</v>
      </c>
      <c r="L46623" s="1" t="s">
        <v>170</v>
      </c>
      <c r="M46623" s="1" t="s">
        <v>19</v>
      </c>
      <c r="N46623" s="1" t="s">
        <v>87</v>
      </c>
      <c r="O46623" s="1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2" t="str">
        <f>TEXT(pizza_sales[[#This Row],[order_date]],"mmm")</f>
        <v>Dec</v>
      </c>
      <c r="I46624" s="3">
        <v>0.62701388888888887</v>
      </c>
      <c r="J46624">
        <v>13.25</v>
      </c>
      <c r="K46624">
        <v>13.25</v>
      </c>
      <c r="L46624" s="1" t="s">
        <v>171</v>
      </c>
      <c r="M46624" s="1" t="s">
        <v>12</v>
      </c>
      <c r="N46624" s="1" t="s">
        <v>13</v>
      </c>
      <c r="O46624" s="1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2" t="str">
        <f>TEXT(pizza_sales[[#This Row],[order_date]],"mmm")</f>
        <v>Dec</v>
      </c>
      <c r="I46625" s="3">
        <v>0.62701388888888887</v>
      </c>
      <c r="J46625">
        <v>20.25</v>
      </c>
      <c r="K46625">
        <v>20.25</v>
      </c>
      <c r="L46625" s="1" t="s">
        <v>170</v>
      </c>
      <c r="M46625" s="1" t="s">
        <v>19</v>
      </c>
      <c r="N46625" s="1" t="s">
        <v>100</v>
      </c>
      <c r="O46625" s="1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2" t="str">
        <f>TEXT(pizza_sales[[#This Row],[order_date]],"mmm")</f>
        <v>Dec</v>
      </c>
      <c r="I46626" s="3">
        <v>0.62701388888888887</v>
      </c>
      <c r="J46626">
        <v>16</v>
      </c>
      <c r="K46626">
        <v>16</v>
      </c>
      <c r="L46626" s="1" t="s">
        <v>171</v>
      </c>
      <c r="M46626" s="1" t="s">
        <v>19</v>
      </c>
      <c r="N46626" s="1" t="s">
        <v>27</v>
      </c>
      <c r="O46626" s="1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2" t="str">
        <f>TEXT(pizza_sales[[#This Row],[order_date]],"mmm")</f>
        <v>Dec</v>
      </c>
      <c r="I46627" s="3">
        <v>0.62996527777777778</v>
      </c>
      <c r="J46627">
        <v>12.5</v>
      </c>
      <c r="K46627">
        <v>12.5</v>
      </c>
      <c r="L46627" s="1" t="s">
        <v>171</v>
      </c>
      <c r="M46627" s="1" t="s">
        <v>12</v>
      </c>
      <c r="N46627" s="1" t="s">
        <v>74</v>
      </c>
      <c r="O46627" s="1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2" t="str">
        <f>TEXT(pizza_sales[[#This Row],[order_date]],"mmm")</f>
        <v>Dec</v>
      </c>
      <c r="I46628" s="3">
        <v>0.62996527777777778</v>
      </c>
      <c r="J46628">
        <v>16.25</v>
      </c>
      <c r="K46628">
        <v>16.25</v>
      </c>
      <c r="L46628" s="1" t="s">
        <v>171</v>
      </c>
      <c r="M46628" s="1" t="s">
        <v>23</v>
      </c>
      <c r="N46628" s="1" t="s">
        <v>110</v>
      </c>
      <c r="O46628" s="1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2" t="str">
        <f>TEXT(pizza_sales[[#This Row],[order_date]],"mmm")</f>
        <v>Dec</v>
      </c>
      <c r="I46629" s="3">
        <v>0.62996527777777778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2" t="str">
        <f>TEXT(pizza_sales[[#This Row],[order_date]],"mmm")</f>
        <v>Dec</v>
      </c>
      <c r="I46630" s="3">
        <v>0.62996527777777778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2" t="str">
        <f>TEXT(pizza_sales[[#This Row],[order_date]],"mmm")</f>
        <v>Dec</v>
      </c>
      <c r="I46631" s="3">
        <v>0.67775462962962962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2" t="str">
        <f>TEXT(pizza_sales[[#This Row],[order_date]],"mmm")</f>
        <v>Dec</v>
      </c>
      <c r="I46632" s="3">
        <v>0.67775462962962962</v>
      </c>
      <c r="J46632">
        <v>20.75</v>
      </c>
      <c r="K46632">
        <v>20.75</v>
      </c>
      <c r="L46632" s="1" t="s">
        <v>170</v>
      </c>
      <c r="M46632" s="1" t="s">
        <v>23</v>
      </c>
      <c r="N46632" s="1" t="s">
        <v>44</v>
      </c>
      <c r="O46632" s="1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2" t="str">
        <f>TEXT(pizza_sales[[#This Row],[order_date]],"mmm")</f>
        <v>Dec</v>
      </c>
      <c r="I46633" s="3">
        <v>0.69138888888888894</v>
      </c>
      <c r="J46633">
        <v>16.25</v>
      </c>
      <c r="K46633">
        <v>16.25</v>
      </c>
      <c r="L46633" s="1" t="s">
        <v>171</v>
      </c>
      <c r="M46633" s="1" t="s">
        <v>23</v>
      </c>
      <c r="N46633" s="1" t="s">
        <v>93</v>
      </c>
      <c r="O46633" s="1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2" t="str">
        <f>TEXT(pizza_sales[[#This Row],[order_date]],"mmm")</f>
        <v>Dec</v>
      </c>
      <c r="I46634" s="3">
        <v>0.69138888888888894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2" t="str">
        <f>TEXT(pizza_sales[[#This Row],[order_date]],"mmm")</f>
        <v>Dec</v>
      </c>
      <c r="I46635" s="3">
        <v>0.6988657407407407</v>
      </c>
      <c r="J46635">
        <v>15.25</v>
      </c>
      <c r="K46635">
        <v>15.25</v>
      </c>
      <c r="L46635" s="1" t="s">
        <v>170</v>
      </c>
      <c r="M46635" s="1" t="s">
        <v>12</v>
      </c>
      <c r="N46635" s="1" t="s">
        <v>74</v>
      </c>
      <c r="O46635" s="1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2" t="str">
        <f>TEXT(pizza_sales[[#This Row],[order_date]],"mmm")</f>
        <v>Dec</v>
      </c>
      <c r="I46636" s="3">
        <v>0.6988657407407407</v>
      </c>
      <c r="J46636">
        <v>16.5</v>
      </c>
      <c r="K46636">
        <v>16.5</v>
      </c>
      <c r="L46636" s="1" t="s">
        <v>171</v>
      </c>
      <c r="M46636" s="1" t="s">
        <v>23</v>
      </c>
      <c r="N46636" s="1" t="s">
        <v>103</v>
      </c>
      <c r="O46636" s="1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2" t="str">
        <f>TEXT(pizza_sales[[#This Row],[order_date]],"mmm")</f>
        <v>Dec</v>
      </c>
      <c r="I46637" s="3">
        <v>0.70401620370370366</v>
      </c>
      <c r="J46637">
        <v>20.75</v>
      </c>
      <c r="K46637">
        <v>20.75</v>
      </c>
      <c r="L46637" s="1" t="s">
        <v>170</v>
      </c>
      <c r="M46637" s="1" t="s">
        <v>30</v>
      </c>
      <c r="N46637" s="1" t="s">
        <v>38</v>
      </c>
      <c r="O46637" s="1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2" t="str">
        <f>TEXT(pizza_sales[[#This Row],[order_date]],"mmm")</f>
        <v>Dec</v>
      </c>
      <c r="I46638" s="3">
        <v>0.70401620370370366</v>
      </c>
      <c r="J46638">
        <v>16.25</v>
      </c>
      <c r="K46638">
        <v>16.25</v>
      </c>
      <c r="L46638" s="1" t="s">
        <v>171</v>
      </c>
      <c r="M46638" s="1" t="s">
        <v>23</v>
      </c>
      <c r="N46638" s="1" t="s">
        <v>93</v>
      </c>
      <c r="O46638" s="1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2" t="str">
        <f>TEXT(pizza_sales[[#This Row],[order_date]],"mmm")</f>
        <v>Dec</v>
      </c>
      <c r="I46639" s="3">
        <v>0.70401620370370366</v>
      </c>
      <c r="J46639">
        <v>16.75</v>
      </c>
      <c r="K46639">
        <v>16.75</v>
      </c>
      <c r="L46639" s="1" t="s">
        <v>171</v>
      </c>
      <c r="M46639" s="1" t="s">
        <v>30</v>
      </c>
      <c r="N46639" s="1" t="s">
        <v>70</v>
      </c>
      <c r="O46639" s="1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2" t="str">
        <f>TEXT(pizza_sales[[#This Row],[order_date]],"mmm")</f>
        <v>Dec</v>
      </c>
      <c r="I46640" s="3">
        <v>0.70401620370370366</v>
      </c>
      <c r="J46640">
        <v>18.5</v>
      </c>
      <c r="K46640">
        <v>18.5</v>
      </c>
      <c r="L46640" s="1" t="s">
        <v>170</v>
      </c>
      <c r="M46640" s="1" t="s">
        <v>19</v>
      </c>
      <c r="N46640" s="1" t="s">
        <v>20</v>
      </c>
      <c r="O46640" s="1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2" t="str">
        <f>TEXT(pizza_sales[[#This Row],[order_date]],"mmm")</f>
        <v>Dec</v>
      </c>
      <c r="I46641" s="3">
        <v>0.70582175925925927</v>
      </c>
      <c r="J46641">
        <v>16</v>
      </c>
      <c r="K46641">
        <v>16</v>
      </c>
      <c r="L46641" s="1" t="s">
        <v>171</v>
      </c>
      <c r="M46641" s="1" t="s">
        <v>19</v>
      </c>
      <c r="N46641" s="1" t="s">
        <v>106</v>
      </c>
      <c r="O46641" s="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2" t="str">
        <f>TEXT(pizza_sales[[#This Row],[order_date]],"mmm")</f>
        <v>Dec</v>
      </c>
      <c r="I46642" s="3">
        <v>0.7143518518518519</v>
      </c>
      <c r="J46642">
        <v>16</v>
      </c>
      <c r="K46642">
        <v>16</v>
      </c>
      <c r="L46642" s="1" t="s">
        <v>171</v>
      </c>
      <c r="M46642" s="1" t="s">
        <v>19</v>
      </c>
      <c r="N46642" s="1" t="s">
        <v>48</v>
      </c>
      <c r="O46642" s="1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2" t="str">
        <f>TEXT(pizza_sales[[#This Row],[order_date]],"mmm")</f>
        <v>Dec</v>
      </c>
      <c r="I46643" s="3">
        <v>0.7143518518518519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2" t="str">
        <f>TEXT(pizza_sales[[#This Row],[order_date]],"mmm")</f>
        <v>Dec</v>
      </c>
      <c r="I46644" s="3">
        <v>0.71475694444444449</v>
      </c>
      <c r="J46644">
        <v>16.75</v>
      </c>
      <c r="K46644">
        <v>16.75</v>
      </c>
      <c r="L46644" s="1" t="s">
        <v>171</v>
      </c>
      <c r="M46644" s="1" t="s">
        <v>19</v>
      </c>
      <c r="N46644" s="1" t="s">
        <v>97</v>
      </c>
      <c r="O46644" s="1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2" t="str">
        <f>TEXT(pizza_sales[[#This Row],[order_date]],"mmm")</f>
        <v>Dec</v>
      </c>
      <c r="I46645" s="3">
        <v>0.74089120370370365</v>
      </c>
      <c r="J46645">
        <v>16</v>
      </c>
      <c r="K46645">
        <v>16</v>
      </c>
      <c r="L46645" s="1" t="s">
        <v>171</v>
      </c>
      <c r="M46645" s="1" t="s">
        <v>19</v>
      </c>
      <c r="N46645" s="1" t="s">
        <v>100</v>
      </c>
      <c r="O46645" s="1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2" t="str">
        <f>TEXT(pizza_sales[[#This Row],[order_date]],"mmm")</f>
        <v>Dec</v>
      </c>
      <c r="I46646" s="3">
        <v>0.74089120370370365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2" t="str">
        <f>TEXT(pizza_sales[[#This Row],[order_date]],"mmm")</f>
        <v>Dec</v>
      </c>
      <c r="I46647" s="3">
        <v>0.74230324074074072</v>
      </c>
      <c r="J46647">
        <v>20.25</v>
      </c>
      <c r="K46647">
        <v>20.25</v>
      </c>
      <c r="L46647" s="1" t="s">
        <v>170</v>
      </c>
      <c r="M46647" s="1" t="s">
        <v>19</v>
      </c>
      <c r="N46647" s="1" t="s">
        <v>27</v>
      </c>
      <c r="O46647" s="1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2" t="str">
        <f>TEXT(pizza_sales[[#This Row],[order_date]],"mmm")</f>
        <v>Dec</v>
      </c>
      <c r="I46648" s="3">
        <v>0.74230324074074072</v>
      </c>
      <c r="J46648">
        <v>12.5</v>
      </c>
      <c r="K46648">
        <v>12.5</v>
      </c>
      <c r="L46648" s="1" t="s">
        <v>171</v>
      </c>
      <c r="M46648" s="1" t="s">
        <v>12</v>
      </c>
      <c r="N46648" s="1" t="s">
        <v>74</v>
      </c>
      <c r="O46648" s="1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2" t="str">
        <f>TEXT(pizza_sales[[#This Row],[order_date]],"mmm")</f>
        <v>Dec</v>
      </c>
      <c r="I46649" s="3">
        <v>0.74230324074074072</v>
      </c>
      <c r="J46649">
        <v>25.5</v>
      </c>
      <c r="K46649">
        <v>25.5</v>
      </c>
      <c r="L46649" s="1" t="s">
        <v>173</v>
      </c>
      <c r="M46649" s="1" t="s">
        <v>12</v>
      </c>
      <c r="N46649" s="1" t="s">
        <v>41</v>
      </c>
      <c r="O46649" s="1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2" t="str">
        <f>TEXT(pizza_sales[[#This Row],[order_date]],"mmm")</f>
        <v>Dec</v>
      </c>
      <c r="I46650" s="3">
        <v>0.74239583333333337</v>
      </c>
      <c r="J46650">
        <v>16.75</v>
      </c>
      <c r="K46650">
        <v>16.75</v>
      </c>
      <c r="L46650" s="1" t="s">
        <v>171</v>
      </c>
      <c r="M46650" s="1" t="s">
        <v>30</v>
      </c>
      <c r="N46650" s="1" t="s">
        <v>70</v>
      </c>
      <c r="O46650" s="1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2" t="str">
        <f>TEXT(pizza_sales[[#This Row],[order_date]],"mmm")</f>
        <v>Dec</v>
      </c>
      <c r="I46651" s="3">
        <v>0.7423958333333333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2" t="str">
        <f>TEXT(pizza_sales[[#This Row],[order_date]],"mmm")</f>
        <v>Dec</v>
      </c>
      <c r="I46652" s="3">
        <v>0.74239583333333337</v>
      </c>
      <c r="J46652">
        <v>25.5</v>
      </c>
      <c r="K46652">
        <v>25.5</v>
      </c>
      <c r="L46652" s="1" t="s">
        <v>173</v>
      </c>
      <c r="M46652" s="1" t="s">
        <v>12</v>
      </c>
      <c r="N46652" s="1" t="s">
        <v>41</v>
      </c>
      <c r="O46652" s="1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2" t="str">
        <f>TEXT(pizza_sales[[#This Row],[order_date]],"mmm")</f>
        <v>Dec</v>
      </c>
      <c r="I46653" s="3">
        <v>0.74269675925925926</v>
      </c>
      <c r="J46653">
        <v>16.75</v>
      </c>
      <c r="K46653">
        <v>16.75</v>
      </c>
      <c r="L46653" s="1" t="s">
        <v>171</v>
      </c>
      <c r="M46653" s="1" t="s">
        <v>30</v>
      </c>
      <c r="N46653" s="1" t="s">
        <v>38</v>
      </c>
      <c r="O46653" s="1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2" t="str">
        <f>TEXT(pizza_sales[[#This Row],[order_date]],"mmm")</f>
        <v>Dec</v>
      </c>
      <c r="I46654" s="3">
        <v>0.74269675925925926</v>
      </c>
      <c r="J46654">
        <v>16.5</v>
      </c>
      <c r="K46654">
        <v>16.5</v>
      </c>
      <c r="L46654" s="1" t="s">
        <v>171</v>
      </c>
      <c r="M46654" s="1" t="s">
        <v>23</v>
      </c>
      <c r="N46654" s="1" t="s">
        <v>35</v>
      </c>
      <c r="O46654" s="1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2" t="str">
        <f>TEXT(pizza_sales[[#This Row],[order_date]],"mmm")</f>
        <v>Dec</v>
      </c>
      <c r="I46655" s="3">
        <v>0.74269675925925926</v>
      </c>
      <c r="J46655">
        <v>16.75</v>
      </c>
      <c r="K46655">
        <v>16.75</v>
      </c>
      <c r="L46655" s="1" t="s">
        <v>171</v>
      </c>
      <c r="M46655" s="1" t="s">
        <v>30</v>
      </c>
      <c r="N46655" s="1" t="s">
        <v>66</v>
      </c>
      <c r="O46655" s="1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2" t="str">
        <f>TEXT(pizza_sales[[#This Row],[order_date]],"mmm")</f>
        <v>Dec</v>
      </c>
      <c r="I46656" s="3">
        <v>0.74342592592592593</v>
      </c>
      <c r="J46656">
        <v>25.5</v>
      </c>
      <c r="K46656">
        <v>25.5</v>
      </c>
      <c r="L46656" s="1" t="s">
        <v>173</v>
      </c>
      <c r="M46656" s="1" t="s">
        <v>12</v>
      </c>
      <c r="N46656" s="1" t="s">
        <v>41</v>
      </c>
      <c r="O46656" s="1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2" t="str">
        <f>TEXT(pizza_sales[[#This Row],[order_date]],"mmm")</f>
        <v>Dec</v>
      </c>
      <c r="I46657" s="3">
        <v>0.74436342592592597</v>
      </c>
      <c r="J46657">
        <v>20.25</v>
      </c>
      <c r="K46657">
        <v>20.25</v>
      </c>
      <c r="L46657" s="1" t="s">
        <v>170</v>
      </c>
      <c r="M46657" s="1" t="s">
        <v>19</v>
      </c>
      <c r="N46657" s="1" t="s">
        <v>100</v>
      </c>
      <c r="O46657" s="1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2" t="str">
        <f>TEXT(pizza_sales[[#This Row],[order_date]],"mmm")</f>
        <v>Dec</v>
      </c>
      <c r="I46658" s="3">
        <v>0.74436342592592597</v>
      </c>
      <c r="J46658">
        <v>16</v>
      </c>
      <c r="K46658">
        <v>16</v>
      </c>
      <c r="L46658" s="1" t="s">
        <v>171</v>
      </c>
      <c r="M46658" s="1" t="s">
        <v>12</v>
      </c>
      <c r="N46658" s="1" t="s">
        <v>90</v>
      </c>
      <c r="O46658" s="1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2" t="str">
        <f>TEXT(pizza_sales[[#This Row],[order_date]],"mmm")</f>
        <v>Dec</v>
      </c>
      <c r="I46659" s="3">
        <v>0.74436342592592597</v>
      </c>
      <c r="J46659">
        <v>20.75</v>
      </c>
      <c r="K46659">
        <v>20.75</v>
      </c>
      <c r="L46659" s="1" t="s">
        <v>170</v>
      </c>
      <c r="M46659" s="1" t="s">
        <v>30</v>
      </c>
      <c r="N46659" s="1" t="s">
        <v>31</v>
      </c>
      <c r="O46659" s="1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2" t="str">
        <f>TEXT(pizza_sales[[#This Row],[order_date]],"mmm")</f>
        <v>Dec</v>
      </c>
      <c r="I46660" s="3">
        <v>0.74436342592592597</v>
      </c>
      <c r="J46660">
        <v>20.5</v>
      </c>
      <c r="K46660">
        <v>20.5</v>
      </c>
      <c r="L46660" s="1" t="s">
        <v>170</v>
      </c>
      <c r="M46660" s="1" t="s">
        <v>12</v>
      </c>
      <c r="N46660" s="1" t="s">
        <v>41</v>
      </c>
      <c r="O46660" s="1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2" t="str">
        <f>TEXT(pizza_sales[[#This Row],[order_date]],"mmm")</f>
        <v>Dec</v>
      </c>
      <c r="I46661" s="3">
        <v>0.7485532407407407</v>
      </c>
      <c r="J46661">
        <v>20.75</v>
      </c>
      <c r="K46661">
        <v>20.75</v>
      </c>
      <c r="L46661" s="1" t="s">
        <v>170</v>
      </c>
      <c r="M46661" s="1" t="s">
        <v>23</v>
      </c>
      <c r="N46661" s="1" t="s">
        <v>24</v>
      </c>
      <c r="O46661" s="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2" t="str">
        <f>TEXT(pizza_sales[[#This Row],[order_date]],"mmm")</f>
        <v>Dec</v>
      </c>
      <c r="I46662" s="3">
        <v>0.7485532407407407</v>
      </c>
      <c r="J46662">
        <v>20.25</v>
      </c>
      <c r="K46662">
        <v>20.25</v>
      </c>
      <c r="L46662" s="1" t="s">
        <v>170</v>
      </c>
      <c r="M46662" s="1" t="s">
        <v>19</v>
      </c>
      <c r="N46662" s="1" t="s">
        <v>62</v>
      </c>
      <c r="O46662" s="1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2" t="str">
        <f>TEXT(pizza_sales[[#This Row],[order_date]],"mmm")</f>
        <v>Dec</v>
      </c>
      <c r="I46663" s="3">
        <v>0.76108796296296299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2" t="str">
        <f>TEXT(pizza_sales[[#This Row],[order_date]],"mmm")</f>
        <v>Dec</v>
      </c>
      <c r="I46664" s="3">
        <v>0.76108796296296299</v>
      </c>
      <c r="J46664">
        <v>16</v>
      </c>
      <c r="K46664">
        <v>16</v>
      </c>
      <c r="L46664" s="1" t="s">
        <v>171</v>
      </c>
      <c r="M46664" s="1" t="s">
        <v>19</v>
      </c>
      <c r="N46664" s="1" t="s">
        <v>27</v>
      </c>
      <c r="O46664" s="1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2" t="str">
        <f>TEXT(pizza_sales[[#This Row],[order_date]],"mmm")</f>
        <v>Dec</v>
      </c>
      <c r="I46665" s="3">
        <v>0.76821759259259259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2" t="str">
        <f>TEXT(pizza_sales[[#This Row],[order_date]],"mmm")</f>
        <v>Dec</v>
      </c>
      <c r="I46666" s="3">
        <v>0.77415509259259263</v>
      </c>
      <c r="J46666">
        <v>18.5</v>
      </c>
      <c r="K46666">
        <v>18.5</v>
      </c>
      <c r="L46666" s="1" t="s">
        <v>170</v>
      </c>
      <c r="M46666" s="1" t="s">
        <v>19</v>
      </c>
      <c r="N46666" s="1" t="s">
        <v>20</v>
      </c>
      <c r="O46666" s="1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2" t="str">
        <f>TEXT(pizza_sales[[#This Row],[order_date]],"mmm")</f>
        <v>Dec</v>
      </c>
      <c r="I46667" s="3">
        <v>0.78164351851851854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2" t="str">
        <f>TEXT(pizza_sales[[#This Row],[order_date]],"mmm")</f>
        <v>Dec</v>
      </c>
      <c r="I46668" s="3">
        <v>0.78443287037037035</v>
      </c>
      <c r="J46668">
        <v>16.5</v>
      </c>
      <c r="K46668">
        <v>16.5</v>
      </c>
      <c r="L46668" s="1" t="s">
        <v>171</v>
      </c>
      <c r="M46668" s="1" t="s">
        <v>23</v>
      </c>
      <c r="N46668" s="1" t="s">
        <v>35</v>
      </c>
      <c r="O46668" s="1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2" t="str">
        <f>TEXT(pizza_sales[[#This Row],[order_date]],"mmm")</f>
        <v>Dec</v>
      </c>
      <c r="I46669" s="3">
        <v>0.78765046296296293</v>
      </c>
      <c r="J46669">
        <v>16.75</v>
      </c>
      <c r="K46669">
        <v>16.75</v>
      </c>
      <c r="L46669" s="1" t="s">
        <v>171</v>
      </c>
      <c r="M46669" s="1" t="s">
        <v>19</v>
      </c>
      <c r="N46669" s="1" t="s">
        <v>97</v>
      </c>
      <c r="O46669" s="1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2" t="str">
        <f>TEXT(pizza_sales[[#This Row],[order_date]],"mmm")</f>
        <v>Dec</v>
      </c>
      <c r="I46670" s="3">
        <v>0.78765046296296293</v>
      </c>
      <c r="J46670">
        <v>16</v>
      </c>
      <c r="K46670">
        <v>16</v>
      </c>
      <c r="L46670" s="1" t="s">
        <v>171</v>
      </c>
      <c r="M46670" s="1" t="s">
        <v>12</v>
      </c>
      <c r="N46670" s="1" t="s">
        <v>41</v>
      </c>
      <c r="O46670" s="1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2" t="str">
        <f>TEXT(pizza_sales[[#This Row],[order_date]],"mmm")</f>
        <v>Dec</v>
      </c>
      <c r="I46671" s="3">
        <v>0.79116898148148151</v>
      </c>
      <c r="J46671">
        <v>20.75</v>
      </c>
      <c r="K46671">
        <v>20.75</v>
      </c>
      <c r="L46671" s="1" t="s">
        <v>170</v>
      </c>
      <c r="M46671" s="1" t="s">
        <v>23</v>
      </c>
      <c r="N46671" s="1" t="s">
        <v>35</v>
      </c>
      <c r="O46671" s="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2" t="str">
        <f>TEXT(pizza_sales[[#This Row],[order_date]],"mmm")</f>
        <v>Dec</v>
      </c>
      <c r="I46672" s="3">
        <v>0.79116898148148151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2" t="str">
        <f>TEXT(pizza_sales[[#This Row],[order_date]],"mmm")</f>
        <v>Dec</v>
      </c>
      <c r="I46673" s="3">
        <v>0.79259259259259263</v>
      </c>
      <c r="J46673">
        <v>16.75</v>
      </c>
      <c r="K46673">
        <v>16.75</v>
      </c>
      <c r="L46673" s="1" t="s">
        <v>171</v>
      </c>
      <c r="M46673" s="1" t="s">
        <v>30</v>
      </c>
      <c r="N46673" s="1" t="s">
        <v>78</v>
      </c>
      <c r="O46673" s="1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2" t="str">
        <f>TEXT(pizza_sales[[#This Row],[order_date]],"mmm")</f>
        <v>Dec</v>
      </c>
      <c r="I46674" s="3">
        <v>0.79259259259259263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2" t="str">
        <f>TEXT(pizza_sales[[#This Row],[order_date]],"mmm")</f>
        <v>Dec</v>
      </c>
      <c r="I46675" s="3">
        <v>0.796875</v>
      </c>
      <c r="J46675">
        <v>16.75</v>
      </c>
      <c r="K46675">
        <v>16.75</v>
      </c>
      <c r="L46675" s="1" t="s">
        <v>171</v>
      </c>
      <c r="M46675" s="1" t="s">
        <v>30</v>
      </c>
      <c r="N46675" s="1" t="s">
        <v>120</v>
      </c>
      <c r="O46675" s="1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2" t="str">
        <f>TEXT(pizza_sales[[#This Row],[order_date]],"mmm")</f>
        <v>Dec</v>
      </c>
      <c r="I46676" s="3">
        <v>0.796875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2" t="str">
        <f>TEXT(pizza_sales[[#This Row],[order_date]],"mmm")</f>
        <v>Dec</v>
      </c>
      <c r="I46677" s="3">
        <v>0.82100694444444444</v>
      </c>
      <c r="J46677">
        <v>20.75</v>
      </c>
      <c r="K46677">
        <v>20.75</v>
      </c>
      <c r="L46677" s="1" t="s">
        <v>170</v>
      </c>
      <c r="M46677" s="1" t="s">
        <v>23</v>
      </c>
      <c r="N46677" s="1" t="s">
        <v>56</v>
      </c>
      <c r="O46677" s="1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2" t="str">
        <f>TEXT(pizza_sales[[#This Row],[order_date]],"mmm")</f>
        <v>Dec</v>
      </c>
      <c r="I46678" s="3">
        <v>0.82100694444444444</v>
      </c>
      <c r="J46678">
        <v>16.5</v>
      </c>
      <c r="K46678">
        <v>16.5</v>
      </c>
      <c r="L46678" s="1" t="s">
        <v>171</v>
      </c>
      <c r="M46678" s="1" t="s">
        <v>23</v>
      </c>
      <c r="N46678" s="1" t="s">
        <v>44</v>
      </c>
      <c r="O46678" s="1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2" t="str">
        <f>TEXT(pizza_sales[[#This Row],[order_date]],"mmm")</f>
        <v>Dec</v>
      </c>
      <c r="I46679" s="3">
        <v>0.82100694444444444</v>
      </c>
      <c r="J46679">
        <v>20.75</v>
      </c>
      <c r="K46679">
        <v>20.75</v>
      </c>
      <c r="L46679" s="1" t="s">
        <v>170</v>
      </c>
      <c r="M46679" s="1" t="s">
        <v>30</v>
      </c>
      <c r="N46679" s="1" t="s">
        <v>31</v>
      </c>
      <c r="O46679" s="1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2" t="str">
        <f>TEXT(pizza_sales[[#This Row],[order_date]],"mmm")</f>
        <v>Dec</v>
      </c>
      <c r="I46680" s="3">
        <v>0.82958333333333334</v>
      </c>
      <c r="J46680">
        <v>14.5</v>
      </c>
      <c r="K46680">
        <v>14.5</v>
      </c>
      <c r="L46680" s="1" t="s">
        <v>171</v>
      </c>
      <c r="M46680" s="1" t="s">
        <v>12</v>
      </c>
      <c r="N46680" s="1" t="s">
        <v>126</v>
      </c>
      <c r="O46680" s="1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2" t="str">
        <f>TEXT(pizza_sales[[#This Row],[order_date]],"mmm")</f>
        <v>Dec</v>
      </c>
      <c r="I46681" s="3">
        <v>0.82958333333333334</v>
      </c>
      <c r="J46681">
        <v>20.75</v>
      </c>
      <c r="K46681">
        <v>20.75</v>
      </c>
      <c r="L46681" s="1" t="s">
        <v>170</v>
      </c>
      <c r="M46681" s="1" t="s">
        <v>30</v>
      </c>
      <c r="N46681" s="1" t="s">
        <v>31</v>
      </c>
      <c r="O46681" s="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2" t="str">
        <f>TEXT(pizza_sales[[#This Row],[order_date]],"mmm")</f>
        <v>Dec</v>
      </c>
      <c r="I46682" s="3">
        <v>0.83932870370370372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2" t="str">
        <f>TEXT(pizza_sales[[#This Row],[order_date]],"mmm")</f>
        <v>Dec</v>
      </c>
      <c r="I46683" s="3">
        <v>0.83942129629629625</v>
      </c>
      <c r="J46683">
        <v>17.950000762939453</v>
      </c>
      <c r="K46683">
        <v>17.950000762939453</v>
      </c>
      <c r="L46683" s="1" t="s">
        <v>170</v>
      </c>
      <c r="M46683" s="1" t="s">
        <v>19</v>
      </c>
      <c r="N46683" s="1" t="s">
        <v>87</v>
      </c>
      <c r="O46683" s="1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2" t="str">
        <f>TEXT(pizza_sales[[#This Row],[order_date]],"mmm")</f>
        <v>Dec</v>
      </c>
      <c r="I46684" s="3">
        <v>0.83942129629629625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2" t="str">
        <f>TEXT(pizza_sales[[#This Row],[order_date]],"mmm")</f>
        <v>Dec</v>
      </c>
      <c r="I46685" s="3">
        <v>0.83971064814814811</v>
      </c>
      <c r="J46685">
        <v>20.75</v>
      </c>
      <c r="K46685">
        <v>20.75</v>
      </c>
      <c r="L46685" s="1" t="s">
        <v>170</v>
      </c>
      <c r="M46685" s="1" t="s">
        <v>30</v>
      </c>
      <c r="N46685" s="1" t="s">
        <v>120</v>
      </c>
      <c r="O46685" s="1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2" t="str">
        <f>TEXT(pizza_sales[[#This Row],[order_date]],"mmm")</f>
        <v>Dec</v>
      </c>
      <c r="I46686" s="3">
        <v>0.83971064814814811</v>
      </c>
      <c r="J46686">
        <v>20.5</v>
      </c>
      <c r="K46686">
        <v>20.5</v>
      </c>
      <c r="L46686" s="1" t="s">
        <v>170</v>
      </c>
      <c r="M46686" s="1" t="s">
        <v>12</v>
      </c>
      <c r="N46686" s="1" t="s">
        <v>51</v>
      </c>
      <c r="O46686" s="1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2" t="str">
        <f>TEXT(pizza_sales[[#This Row],[order_date]],"mmm")</f>
        <v>Dec</v>
      </c>
      <c r="I46687" s="3">
        <v>0.84224537037037039</v>
      </c>
      <c r="J46687">
        <v>20.5</v>
      </c>
      <c r="K46687">
        <v>20.5</v>
      </c>
      <c r="L46687" s="1" t="s">
        <v>170</v>
      </c>
      <c r="M46687" s="1" t="s">
        <v>12</v>
      </c>
      <c r="N46687" s="1" t="s">
        <v>51</v>
      </c>
      <c r="O46687" s="1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2" t="str">
        <f>TEXT(pizza_sales[[#This Row],[order_date]],"mmm")</f>
        <v>Dec</v>
      </c>
      <c r="I46688" s="3">
        <v>0.85886574074074074</v>
      </c>
      <c r="J46688">
        <v>20.75</v>
      </c>
      <c r="K46688">
        <v>20.75</v>
      </c>
      <c r="L46688" s="1" t="s">
        <v>170</v>
      </c>
      <c r="M46688" s="1" t="s">
        <v>30</v>
      </c>
      <c r="N46688" s="1" t="s">
        <v>78</v>
      </c>
      <c r="O46688" s="1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2" t="str">
        <f>TEXT(pizza_sales[[#This Row],[order_date]],"mmm")</f>
        <v>Dec</v>
      </c>
      <c r="I46689" s="3">
        <v>0.85886574074074074</v>
      </c>
      <c r="J46689">
        <v>16.5</v>
      </c>
      <c r="K46689">
        <v>16.5</v>
      </c>
      <c r="L46689" s="1" t="s">
        <v>171</v>
      </c>
      <c r="M46689" s="1" t="s">
        <v>23</v>
      </c>
      <c r="N46689" s="1" t="s">
        <v>24</v>
      </c>
      <c r="O46689" s="1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2" t="str">
        <f>TEXT(pizza_sales[[#This Row],[order_date]],"mmm")</f>
        <v>Dec</v>
      </c>
      <c r="I46690" s="3">
        <v>0.85886574074074074</v>
      </c>
      <c r="J46690">
        <v>20.25</v>
      </c>
      <c r="K46690">
        <v>20.25</v>
      </c>
      <c r="L46690" s="1" t="s">
        <v>170</v>
      </c>
      <c r="M46690" s="1" t="s">
        <v>19</v>
      </c>
      <c r="N46690" s="1" t="s">
        <v>62</v>
      </c>
      <c r="O46690" s="1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2" t="str">
        <f>TEXT(pizza_sales[[#This Row],[order_date]],"mmm")</f>
        <v>Dec</v>
      </c>
      <c r="I46691" s="3">
        <v>0.87236111111111114</v>
      </c>
      <c r="J46691">
        <v>18.5</v>
      </c>
      <c r="K46691">
        <v>18.5</v>
      </c>
      <c r="L46691" s="1" t="s">
        <v>170</v>
      </c>
      <c r="M46691" s="1" t="s">
        <v>19</v>
      </c>
      <c r="N46691" s="1" t="s">
        <v>20</v>
      </c>
      <c r="O46691" s="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2" t="str">
        <f>TEXT(pizza_sales[[#This Row],[order_date]],"mmm")</f>
        <v>Dec</v>
      </c>
      <c r="I46692" s="3">
        <v>0.87236111111111114</v>
      </c>
      <c r="J46692">
        <v>15.25</v>
      </c>
      <c r="K46692">
        <v>15.25</v>
      </c>
      <c r="L46692" s="1" t="s">
        <v>170</v>
      </c>
      <c r="M46692" s="1" t="s">
        <v>12</v>
      </c>
      <c r="N46692" s="1" t="s">
        <v>74</v>
      </c>
      <c r="O46692" s="1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2" t="str">
        <f>TEXT(pizza_sales[[#This Row],[order_date]],"mmm")</f>
        <v>Dec</v>
      </c>
      <c r="I46693" s="3">
        <v>0.88081018518518517</v>
      </c>
      <c r="J46693">
        <v>16.75</v>
      </c>
      <c r="K46693">
        <v>16.75</v>
      </c>
      <c r="L46693" s="1" t="s">
        <v>171</v>
      </c>
      <c r="M46693" s="1" t="s">
        <v>30</v>
      </c>
      <c r="N46693" s="1" t="s">
        <v>38</v>
      </c>
      <c r="O46693" s="1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2" t="str">
        <f>TEXT(pizza_sales[[#This Row],[order_date]],"mmm")</f>
        <v>Dec</v>
      </c>
      <c r="I46694" s="3">
        <v>0.90744212962962967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2" t="str">
        <f>TEXT(pizza_sales[[#This Row],[order_date]],"mmm")</f>
        <v>Dec</v>
      </c>
      <c r="I46695" s="3">
        <v>0.91913194444444446</v>
      </c>
      <c r="J46695">
        <v>16.5</v>
      </c>
      <c r="K46695">
        <v>16.5</v>
      </c>
      <c r="L46695" s="1" t="s">
        <v>171</v>
      </c>
      <c r="M46695" s="1" t="s">
        <v>23</v>
      </c>
      <c r="N46695" s="1" t="s">
        <v>24</v>
      </c>
      <c r="O46695" s="1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2" t="str">
        <f>TEXT(pizza_sales[[#This Row],[order_date]],"mmm")</f>
        <v>Dec</v>
      </c>
      <c r="I46696" s="3">
        <v>0.91913194444444446</v>
      </c>
      <c r="J46696">
        <v>16.5</v>
      </c>
      <c r="K46696">
        <v>16.5</v>
      </c>
      <c r="L46696" s="1" t="s">
        <v>171</v>
      </c>
      <c r="M46696" s="1" t="s">
        <v>23</v>
      </c>
      <c r="N46696" s="1" t="s">
        <v>84</v>
      </c>
      <c r="O46696" s="1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2" t="str">
        <f>TEXT(pizza_sales[[#This Row],[order_date]],"mmm")</f>
        <v>Dec</v>
      </c>
      <c r="I46697" s="3">
        <v>0.91913194444444446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2" t="str">
        <f>TEXT(pizza_sales[[#This Row],[order_date]],"mmm")</f>
        <v>Dec</v>
      </c>
      <c r="I46698" s="3">
        <v>0.93182870370370374</v>
      </c>
      <c r="J46698">
        <v>20.75</v>
      </c>
      <c r="K46698">
        <v>20.75</v>
      </c>
      <c r="L46698" s="1" t="s">
        <v>170</v>
      </c>
      <c r="M46698" s="1" t="s">
        <v>30</v>
      </c>
      <c r="N46698" s="1" t="s">
        <v>70</v>
      </c>
      <c r="O46698" s="1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2" t="str">
        <f>TEXT(pizza_sales[[#This Row],[order_date]],"mmm")</f>
        <v>Dec</v>
      </c>
      <c r="I46699" s="3">
        <v>0.93182870370370374</v>
      </c>
      <c r="J46699">
        <v>20.5</v>
      </c>
      <c r="K46699">
        <v>20.5</v>
      </c>
      <c r="L46699" s="1" t="s">
        <v>170</v>
      </c>
      <c r="M46699" s="1" t="s">
        <v>12</v>
      </c>
      <c r="N46699" s="1" t="s">
        <v>51</v>
      </c>
      <c r="O46699" s="1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2" t="str">
        <f>TEXT(pizza_sales[[#This Row],[order_date]],"mmm")</f>
        <v>Dec</v>
      </c>
      <c r="I46700" s="3">
        <v>0.47343750000000001</v>
      </c>
      <c r="J46700">
        <v>20.5</v>
      </c>
      <c r="K46700">
        <v>20.5</v>
      </c>
      <c r="L46700" s="1" t="s">
        <v>170</v>
      </c>
      <c r="M46700" s="1" t="s">
        <v>12</v>
      </c>
      <c r="N46700" s="1" t="s">
        <v>51</v>
      </c>
      <c r="O46700" s="1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2" t="str">
        <f>TEXT(pizza_sales[[#This Row],[order_date]],"mmm")</f>
        <v>Dec</v>
      </c>
      <c r="I46701" s="3">
        <v>0.4734375000000000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2" t="str">
        <f>TEXT(pizza_sales[[#This Row],[order_date]],"mmm")</f>
        <v>Dec</v>
      </c>
      <c r="I46702" s="3">
        <v>0.47343750000000001</v>
      </c>
      <c r="J46702">
        <v>16</v>
      </c>
      <c r="K46702">
        <v>16</v>
      </c>
      <c r="L46702" s="1" t="s">
        <v>171</v>
      </c>
      <c r="M46702" s="1" t="s">
        <v>19</v>
      </c>
      <c r="N46702" s="1" t="s">
        <v>106</v>
      </c>
      <c r="O46702" s="1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2" t="str">
        <f>TEXT(pizza_sales[[#This Row],[order_date]],"mmm")</f>
        <v>Dec</v>
      </c>
      <c r="I46703" s="3">
        <v>0.47343750000000001</v>
      </c>
      <c r="J46703">
        <v>20.75</v>
      </c>
      <c r="K46703">
        <v>20.75</v>
      </c>
      <c r="L46703" s="1" t="s">
        <v>170</v>
      </c>
      <c r="M46703" s="1" t="s">
        <v>30</v>
      </c>
      <c r="N46703" s="1" t="s">
        <v>31</v>
      </c>
      <c r="O46703" s="1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2" t="str">
        <f>TEXT(pizza_sales[[#This Row],[order_date]],"mmm")</f>
        <v>Dec</v>
      </c>
      <c r="I46704" s="3">
        <v>0.47636574074074073</v>
      </c>
      <c r="J46704">
        <v>18.5</v>
      </c>
      <c r="K46704">
        <v>18.5</v>
      </c>
      <c r="L46704" s="1" t="s">
        <v>170</v>
      </c>
      <c r="M46704" s="1" t="s">
        <v>19</v>
      </c>
      <c r="N46704" s="1" t="s">
        <v>20</v>
      </c>
      <c r="O46704" s="1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2" t="str">
        <f>TEXT(pizza_sales[[#This Row],[order_date]],"mmm")</f>
        <v>Dec</v>
      </c>
      <c r="I46705" s="3">
        <v>0.47636574074074073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2" t="str">
        <f>TEXT(pizza_sales[[#This Row],[order_date]],"mmm")</f>
        <v>Dec</v>
      </c>
      <c r="I46706" s="3">
        <v>0.47636574074074073</v>
      </c>
      <c r="J46706">
        <v>16.5</v>
      </c>
      <c r="K46706">
        <v>16.5</v>
      </c>
      <c r="L46706" s="1" t="s">
        <v>171</v>
      </c>
      <c r="M46706" s="1" t="s">
        <v>23</v>
      </c>
      <c r="N46706" s="1" t="s">
        <v>24</v>
      </c>
      <c r="O46706" s="1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2" t="str">
        <f>TEXT(pizza_sales[[#This Row],[order_date]],"mmm")</f>
        <v>Dec</v>
      </c>
      <c r="I46707" s="3">
        <v>0.47636574074074073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2" t="str">
        <f>TEXT(pizza_sales[[#This Row],[order_date]],"mmm")</f>
        <v>Dec</v>
      </c>
      <c r="I46708" s="3">
        <v>0.47636574074074073</v>
      </c>
      <c r="J46708">
        <v>20.25</v>
      </c>
      <c r="K46708">
        <v>20.25</v>
      </c>
      <c r="L46708" s="1" t="s">
        <v>170</v>
      </c>
      <c r="M46708" s="1" t="s">
        <v>23</v>
      </c>
      <c r="N46708" s="1" t="s">
        <v>110</v>
      </c>
      <c r="O46708" s="1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2" t="str">
        <f>TEXT(pizza_sales[[#This Row],[order_date]],"mmm")</f>
        <v>Dec</v>
      </c>
      <c r="I46709" s="3">
        <v>0.47636574074074073</v>
      </c>
      <c r="J46709">
        <v>25.5</v>
      </c>
      <c r="K46709">
        <v>25.5</v>
      </c>
      <c r="L46709" s="1" t="s">
        <v>173</v>
      </c>
      <c r="M46709" s="1" t="s">
        <v>12</v>
      </c>
      <c r="N46709" s="1" t="s">
        <v>41</v>
      </c>
      <c r="O46709" s="1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2" t="str">
        <f>TEXT(pizza_sales[[#This Row],[order_date]],"mmm")</f>
        <v>Dec</v>
      </c>
      <c r="I46710" s="3">
        <v>0.50454861111111116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2" t="str">
        <f>TEXT(pizza_sales[[#This Row],[order_date]],"mmm")</f>
        <v>Dec</v>
      </c>
      <c r="I46711" s="3">
        <v>0.50454861111111116</v>
      </c>
      <c r="J46711">
        <v>20.25</v>
      </c>
      <c r="K46711">
        <v>20.25</v>
      </c>
      <c r="L46711" s="1" t="s">
        <v>170</v>
      </c>
      <c r="M46711" s="1" t="s">
        <v>19</v>
      </c>
      <c r="N46711" s="1" t="s">
        <v>100</v>
      </c>
      <c r="O46711" s="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2" t="str">
        <f>TEXT(pizza_sales[[#This Row],[order_date]],"mmm")</f>
        <v>Dec</v>
      </c>
      <c r="I46712" s="3">
        <v>0.50454861111111116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2" t="str">
        <f>TEXT(pizza_sales[[#This Row],[order_date]],"mmm")</f>
        <v>Dec</v>
      </c>
      <c r="I46713" s="3">
        <v>0.50454861111111116</v>
      </c>
      <c r="J46713">
        <v>20.75</v>
      </c>
      <c r="K46713">
        <v>20.75</v>
      </c>
      <c r="L46713" s="1" t="s">
        <v>170</v>
      </c>
      <c r="M46713" s="1" t="s">
        <v>23</v>
      </c>
      <c r="N46713" s="1" t="s">
        <v>35</v>
      </c>
      <c r="O46713" s="1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2" t="str">
        <f>TEXT(pizza_sales[[#This Row],[order_date]],"mmm")</f>
        <v>Dec</v>
      </c>
      <c r="I46714" s="3">
        <v>0.50555555555555554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2" t="str">
        <f>TEXT(pizza_sales[[#This Row],[order_date]],"mmm")</f>
        <v>Dec</v>
      </c>
      <c r="I46715" s="3">
        <v>0.50555555555555554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2" t="str">
        <f>TEXT(pizza_sales[[#This Row],[order_date]],"mmm")</f>
        <v>Dec</v>
      </c>
      <c r="I46716" s="3">
        <v>0.50555555555555554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2" t="str">
        <f>TEXT(pizza_sales[[#This Row],[order_date]],"mmm")</f>
        <v>Dec</v>
      </c>
      <c r="I46717" s="3">
        <v>0.51015046296296296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2" t="str">
        <f>TEXT(pizza_sales[[#This Row],[order_date]],"mmm")</f>
        <v>Dec</v>
      </c>
      <c r="I46718" s="3">
        <v>0.51015046296296296</v>
      </c>
      <c r="J46718">
        <v>20.75</v>
      </c>
      <c r="K46718">
        <v>20.75</v>
      </c>
      <c r="L46718" s="1" t="s">
        <v>170</v>
      </c>
      <c r="M46718" s="1" t="s">
        <v>30</v>
      </c>
      <c r="N46718" s="1" t="s">
        <v>66</v>
      </c>
      <c r="O46718" s="1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2" t="str">
        <f>TEXT(pizza_sales[[#This Row],[order_date]],"mmm")</f>
        <v>Dec</v>
      </c>
      <c r="I46719" s="3">
        <v>0.51321759259259259</v>
      </c>
      <c r="J46719">
        <v>16.75</v>
      </c>
      <c r="K46719">
        <v>16.75</v>
      </c>
      <c r="L46719" s="1" t="s">
        <v>171</v>
      </c>
      <c r="M46719" s="1" t="s">
        <v>30</v>
      </c>
      <c r="N46719" s="1" t="s">
        <v>70</v>
      </c>
      <c r="O46719" s="1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2" t="str">
        <f>TEXT(pizza_sales[[#This Row],[order_date]],"mmm")</f>
        <v>Dec</v>
      </c>
      <c r="I46720" s="3">
        <v>0.5133564814814815</v>
      </c>
      <c r="J46720">
        <v>17.950000762939453</v>
      </c>
      <c r="K46720">
        <v>17.950000762939453</v>
      </c>
      <c r="L46720" s="1" t="s">
        <v>170</v>
      </c>
      <c r="M46720" s="1" t="s">
        <v>19</v>
      </c>
      <c r="N46720" s="1" t="s">
        <v>87</v>
      </c>
      <c r="O46720" s="1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2" t="str">
        <f>TEXT(pizza_sales[[#This Row],[order_date]],"mmm")</f>
        <v>Dec</v>
      </c>
      <c r="I46721" s="3">
        <v>0.51604166666666662</v>
      </c>
      <c r="J46721">
        <v>16</v>
      </c>
      <c r="K46721">
        <v>16</v>
      </c>
      <c r="L46721" s="1" t="s">
        <v>171</v>
      </c>
      <c r="M46721" s="1" t="s">
        <v>19</v>
      </c>
      <c r="N46721" s="1" t="s">
        <v>62</v>
      </c>
      <c r="O46721" s="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2" t="str">
        <f>TEXT(pizza_sales[[#This Row],[order_date]],"mmm")</f>
        <v>Dec</v>
      </c>
      <c r="I46722" s="3">
        <v>0.5304861111111111</v>
      </c>
      <c r="J46722">
        <v>16.75</v>
      </c>
      <c r="K46722">
        <v>16.75</v>
      </c>
      <c r="L46722" s="1" t="s">
        <v>171</v>
      </c>
      <c r="M46722" s="1" t="s">
        <v>30</v>
      </c>
      <c r="N46722" s="1" t="s">
        <v>70</v>
      </c>
      <c r="O46722" s="1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2" t="str">
        <f>TEXT(pizza_sales[[#This Row],[order_date]],"mmm")</f>
        <v>Dec</v>
      </c>
      <c r="I46723" s="3">
        <v>0.5304861111111111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2" t="str">
        <f>TEXT(pizza_sales[[#This Row],[order_date]],"mmm")</f>
        <v>Dec</v>
      </c>
      <c r="I46724" s="3">
        <v>0.5304861111111111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2" t="str">
        <f>TEXT(pizza_sales[[#This Row],[order_date]],"mmm")</f>
        <v>Dec</v>
      </c>
      <c r="I46725" s="3">
        <v>0.5304861111111111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2" t="str">
        <f>TEXT(pizza_sales[[#This Row],[order_date]],"mmm")</f>
        <v>Dec</v>
      </c>
      <c r="I46726" s="3">
        <v>0.5304861111111111</v>
      </c>
      <c r="J46726">
        <v>16.5</v>
      </c>
      <c r="K46726">
        <v>16.5</v>
      </c>
      <c r="L46726" s="1" t="s">
        <v>171</v>
      </c>
      <c r="M46726" s="1" t="s">
        <v>23</v>
      </c>
      <c r="N46726" s="1" t="s">
        <v>24</v>
      </c>
      <c r="O46726" s="1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2" t="str">
        <f>TEXT(pizza_sales[[#This Row],[order_date]],"mmm")</f>
        <v>Dec</v>
      </c>
      <c r="I46727" s="3">
        <v>0.5304861111111111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2" t="str">
        <f>TEXT(pizza_sales[[#This Row],[order_date]],"mmm")</f>
        <v>Dec</v>
      </c>
      <c r="I46728" s="3">
        <v>0.5304861111111111</v>
      </c>
      <c r="J46728">
        <v>16</v>
      </c>
      <c r="K46728">
        <v>16</v>
      </c>
      <c r="L46728" s="1" t="s">
        <v>171</v>
      </c>
      <c r="M46728" s="1" t="s">
        <v>19</v>
      </c>
      <c r="N46728" s="1" t="s">
        <v>62</v>
      </c>
      <c r="O46728" s="1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2" t="str">
        <f>TEXT(pizza_sales[[#This Row],[order_date]],"mmm")</f>
        <v>Dec</v>
      </c>
      <c r="I46729" s="3">
        <v>0.53487268518518516</v>
      </c>
      <c r="J46729">
        <v>16.5</v>
      </c>
      <c r="K46729">
        <v>16.5</v>
      </c>
      <c r="L46729" s="1" t="s">
        <v>171</v>
      </c>
      <c r="M46729" s="1" t="s">
        <v>23</v>
      </c>
      <c r="N46729" s="1" t="s">
        <v>35</v>
      </c>
      <c r="O46729" s="1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2" t="str">
        <f>TEXT(pizza_sales[[#This Row],[order_date]],"mmm")</f>
        <v>Dec</v>
      </c>
      <c r="I46730" s="3">
        <v>0.53487268518518516</v>
      </c>
      <c r="J46730">
        <v>16.5</v>
      </c>
      <c r="K46730">
        <v>16.5</v>
      </c>
      <c r="L46730" s="1" t="s">
        <v>171</v>
      </c>
      <c r="M46730" s="1" t="s">
        <v>23</v>
      </c>
      <c r="N46730" s="1" t="s">
        <v>56</v>
      </c>
      <c r="O46730" s="1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2" t="str">
        <f>TEXT(pizza_sales[[#This Row],[order_date]],"mmm")</f>
        <v>Dec</v>
      </c>
      <c r="I46731" s="3">
        <v>0.53628472222222223</v>
      </c>
      <c r="J46731">
        <v>16</v>
      </c>
      <c r="K46731">
        <v>16</v>
      </c>
      <c r="L46731" s="1" t="s">
        <v>171</v>
      </c>
      <c r="M46731" s="1" t="s">
        <v>12</v>
      </c>
      <c r="N46731" s="1" t="s">
        <v>90</v>
      </c>
      <c r="O46731" s="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2" t="str">
        <f>TEXT(pizza_sales[[#This Row],[order_date]],"mmm")</f>
        <v>Dec</v>
      </c>
      <c r="I46732" s="3">
        <v>0.54526620370370371</v>
      </c>
      <c r="J46732">
        <v>20.75</v>
      </c>
      <c r="K46732">
        <v>20.75</v>
      </c>
      <c r="L46732" s="1" t="s">
        <v>170</v>
      </c>
      <c r="M46732" s="1" t="s">
        <v>30</v>
      </c>
      <c r="N46732" s="1" t="s">
        <v>70</v>
      </c>
      <c r="O46732" s="1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2" t="str">
        <f>TEXT(pizza_sales[[#This Row],[order_date]],"mmm")</f>
        <v>Dec</v>
      </c>
      <c r="I46733" s="3">
        <v>0.55236111111111108</v>
      </c>
      <c r="J46733">
        <v>20.25</v>
      </c>
      <c r="K46733">
        <v>20.25</v>
      </c>
      <c r="L46733" s="1" t="s">
        <v>170</v>
      </c>
      <c r="M46733" s="1" t="s">
        <v>19</v>
      </c>
      <c r="N46733" s="1" t="s">
        <v>106</v>
      </c>
      <c r="O46733" s="1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2" t="str">
        <f>TEXT(pizza_sales[[#This Row],[order_date]],"mmm")</f>
        <v>Dec</v>
      </c>
      <c r="I46734" s="3">
        <v>0.55243055555555554</v>
      </c>
      <c r="J46734">
        <v>20.75</v>
      </c>
      <c r="K46734">
        <v>20.75</v>
      </c>
      <c r="L46734" s="1" t="s">
        <v>170</v>
      </c>
      <c r="M46734" s="1" t="s">
        <v>23</v>
      </c>
      <c r="N46734" s="1" t="s">
        <v>103</v>
      </c>
      <c r="O46734" s="1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2" t="str">
        <f>TEXT(pizza_sales[[#This Row],[order_date]],"mmm")</f>
        <v>Dec</v>
      </c>
      <c r="I46735" s="3">
        <v>0.55243055555555554</v>
      </c>
      <c r="J46735">
        <v>20.25</v>
      </c>
      <c r="K46735">
        <v>20.25</v>
      </c>
      <c r="L46735" s="1" t="s">
        <v>170</v>
      </c>
      <c r="M46735" s="1" t="s">
        <v>23</v>
      </c>
      <c r="N46735" s="1" t="s">
        <v>110</v>
      </c>
      <c r="O46735" s="1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2" t="str">
        <f>TEXT(pizza_sales[[#This Row],[order_date]],"mmm")</f>
        <v>Dec</v>
      </c>
      <c r="I46736" s="3">
        <v>0.55243055555555554</v>
      </c>
      <c r="J46736">
        <v>16.5</v>
      </c>
      <c r="K46736">
        <v>16.5</v>
      </c>
      <c r="L46736" s="1" t="s">
        <v>171</v>
      </c>
      <c r="M46736" s="1" t="s">
        <v>23</v>
      </c>
      <c r="N46736" s="1" t="s">
        <v>56</v>
      </c>
      <c r="O46736" s="1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2" t="str">
        <f>TEXT(pizza_sales[[#This Row],[order_date]],"mmm")</f>
        <v>Dec</v>
      </c>
      <c r="I46737" s="3">
        <v>0.55650462962962965</v>
      </c>
      <c r="J46737">
        <v>20.75</v>
      </c>
      <c r="K46737">
        <v>20.75</v>
      </c>
      <c r="L46737" s="1" t="s">
        <v>170</v>
      </c>
      <c r="M46737" s="1" t="s">
        <v>30</v>
      </c>
      <c r="N46737" s="1" t="s">
        <v>70</v>
      </c>
      <c r="O46737" s="1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2" t="str">
        <f>TEXT(pizza_sales[[#This Row],[order_date]],"mmm")</f>
        <v>Dec</v>
      </c>
      <c r="I46738" s="3">
        <v>0.55650462962962965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2" t="str">
        <f>TEXT(pizza_sales[[#This Row],[order_date]],"mmm")</f>
        <v>Dec</v>
      </c>
      <c r="I46739" s="3">
        <v>0.55650462962962965</v>
      </c>
      <c r="J46739">
        <v>18.5</v>
      </c>
      <c r="K46739">
        <v>18.5</v>
      </c>
      <c r="L46739" s="1" t="s">
        <v>170</v>
      </c>
      <c r="M46739" s="1" t="s">
        <v>19</v>
      </c>
      <c r="N46739" s="1" t="s">
        <v>20</v>
      </c>
      <c r="O46739" s="1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2" t="str">
        <f>TEXT(pizza_sales[[#This Row],[order_date]],"mmm")</f>
        <v>Dec</v>
      </c>
      <c r="I46740" s="3">
        <v>0.55650462962962965</v>
      </c>
      <c r="J46740">
        <v>16.5</v>
      </c>
      <c r="K46740">
        <v>16.5</v>
      </c>
      <c r="L46740" s="1" t="s">
        <v>170</v>
      </c>
      <c r="M46740" s="1" t="s">
        <v>12</v>
      </c>
      <c r="N46740" s="1" t="s">
        <v>13</v>
      </c>
      <c r="O46740" s="1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2" t="str">
        <f>TEXT(pizza_sales[[#This Row],[order_date]],"mmm")</f>
        <v>Dec</v>
      </c>
      <c r="I46741" s="3">
        <v>0.55650462962962965</v>
      </c>
      <c r="J46741">
        <v>20.25</v>
      </c>
      <c r="K46741">
        <v>20.25</v>
      </c>
      <c r="L46741" s="1" t="s">
        <v>170</v>
      </c>
      <c r="M46741" s="1" t="s">
        <v>19</v>
      </c>
      <c r="N46741" s="1" t="s">
        <v>27</v>
      </c>
      <c r="O46741" s="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2" t="str">
        <f>TEXT(pizza_sales[[#This Row],[order_date]],"mmm")</f>
        <v>Dec</v>
      </c>
      <c r="I46742" s="3">
        <v>0.55650462962962965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2" t="str">
        <f>TEXT(pizza_sales[[#This Row],[order_date]],"mmm")</f>
        <v>Dec</v>
      </c>
      <c r="I46743" s="3">
        <v>0.55650462962962965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2" t="str">
        <f>TEXT(pizza_sales[[#This Row],[order_date]],"mmm")</f>
        <v>Dec</v>
      </c>
      <c r="I46744" s="3">
        <v>0.55650462962962965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2" t="str">
        <f>TEXT(pizza_sales[[#This Row],[order_date]],"mmm")</f>
        <v>Dec</v>
      </c>
      <c r="I46745" s="3">
        <v>0.55650462962962965</v>
      </c>
      <c r="J46745">
        <v>12.5</v>
      </c>
      <c r="K46745">
        <v>25</v>
      </c>
      <c r="L46745" s="1" t="s">
        <v>171</v>
      </c>
      <c r="M46745" s="1" t="s">
        <v>12</v>
      </c>
      <c r="N46745" s="1" t="s">
        <v>74</v>
      </c>
      <c r="O46745" s="1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2" t="str">
        <f>TEXT(pizza_sales[[#This Row],[order_date]],"mmm")</f>
        <v>Dec</v>
      </c>
      <c r="I46746" s="3">
        <v>0.55650462962962965</v>
      </c>
      <c r="J46746">
        <v>16.5</v>
      </c>
      <c r="K46746">
        <v>16.5</v>
      </c>
      <c r="L46746" s="1" t="s">
        <v>171</v>
      </c>
      <c r="M46746" s="1" t="s">
        <v>23</v>
      </c>
      <c r="N46746" s="1" t="s">
        <v>84</v>
      </c>
      <c r="O46746" s="1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2" t="str">
        <f>TEXT(pizza_sales[[#This Row],[order_date]],"mmm")</f>
        <v>Dec</v>
      </c>
      <c r="I46747" s="3">
        <v>0.55650462962962965</v>
      </c>
      <c r="J46747">
        <v>16.5</v>
      </c>
      <c r="K46747">
        <v>16.5</v>
      </c>
      <c r="L46747" s="1" t="s">
        <v>171</v>
      </c>
      <c r="M46747" s="1" t="s">
        <v>23</v>
      </c>
      <c r="N46747" s="1" t="s">
        <v>44</v>
      </c>
      <c r="O46747" s="1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2" t="str">
        <f>TEXT(pizza_sales[[#This Row],[order_date]],"mmm")</f>
        <v>Dec</v>
      </c>
      <c r="I46748" s="3">
        <v>0.55650462962962965</v>
      </c>
      <c r="J46748">
        <v>25.5</v>
      </c>
      <c r="K46748">
        <v>25.5</v>
      </c>
      <c r="L46748" s="1" t="s">
        <v>173</v>
      </c>
      <c r="M46748" s="1" t="s">
        <v>12</v>
      </c>
      <c r="N46748" s="1" t="s">
        <v>41</v>
      </c>
      <c r="O46748" s="1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2" t="str">
        <f>TEXT(pizza_sales[[#This Row],[order_date]],"mmm")</f>
        <v>Dec</v>
      </c>
      <c r="I46749" s="3">
        <v>0.55650462962962965</v>
      </c>
      <c r="J46749">
        <v>20.25</v>
      </c>
      <c r="K46749">
        <v>20.25</v>
      </c>
      <c r="L46749" s="1" t="s">
        <v>170</v>
      </c>
      <c r="M46749" s="1" t="s">
        <v>19</v>
      </c>
      <c r="N46749" s="1" t="s">
        <v>62</v>
      </c>
      <c r="O46749" s="1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2" t="str">
        <f>TEXT(pizza_sales[[#This Row],[order_date]],"mmm")</f>
        <v>Dec</v>
      </c>
      <c r="I46750" s="3">
        <v>0.55898148148148152</v>
      </c>
      <c r="J46750">
        <v>20.75</v>
      </c>
      <c r="K46750">
        <v>20.75</v>
      </c>
      <c r="L46750" s="1" t="s">
        <v>170</v>
      </c>
      <c r="M46750" s="1" t="s">
        <v>30</v>
      </c>
      <c r="N46750" s="1" t="s">
        <v>66</v>
      </c>
      <c r="O46750" s="1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2" t="str">
        <f>TEXT(pizza_sales[[#This Row],[order_date]],"mmm")</f>
        <v>Dec</v>
      </c>
      <c r="I46751" s="3">
        <v>0.57431712962962966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2" t="str">
        <f>TEXT(pizza_sales[[#This Row],[order_date]],"mmm")</f>
        <v>Dec</v>
      </c>
      <c r="I46752" s="3">
        <v>0.57431712962962966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2" t="str">
        <f>TEXT(pizza_sales[[#This Row],[order_date]],"mmm")</f>
        <v>Dec</v>
      </c>
      <c r="I46753" s="3">
        <v>0.58133101851851854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2" t="str">
        <f>TEXT(pizza_sales[[#This Row],[order_date]],"mmm")</f>
        <v>Dec</v>
      </c>
      <c r="I46754" s="3">
        <v>0.5829050925925926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2" t="str">
        <f>TEXT(pizza_sales[[#This Row],[order_date]],"mmm")</f>
        <v>Dec</v>
      </c>
      <c r="I46755" s="3">
        <v>0.5829050925925926</v>
      </c>
      <c r="J46755">
        <v>16.75</v>
      </c>
      <c r="K46755">
        <v>16.75</v>
      </c>
      <c r="L46755" s="1" t="s">
        <v>171</v>
      </c>
      <c r="M46755" s="1" t="s">
        <v>30</v>
      </c>
      <c r="N46755" s="1" t="s">
        <v>66</v>
      </c>
      <c r="O46755" s="1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2" t="str">
        <f>TEXT(pizza_sales[[#This Row],[order_date]],"mmm")</f>
        <v>Dec</v>
      </c>
      <c r="I46756" s="3">
        <v>0.58731481481481485</v>
      </c>
      <c r="J46756">
        <v>20.75</v>
      </c>
      <c r="K46756">
        <v>20.75</v>
      </c>
      <c r="L46756" s="1" t="s">
        <v>170</v>
      </c>
      <c r="M46756" s="1" t="s">
        <v>30</v>
      </c>
      <c r="N46756" s="1" t="s">
        <v>66</v>
      </c>
      <c r="O46756" s="1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2" t="str">
        <f>TEXT(pizza_sales[[#This Row],[order_date]],"mmm")</f>
        <v>Dec</v>
      </c>
      <c r="I46757" s="3">
        <v>0.58751157407407406</v>
      </c>
      <c r="J46757">
        <v>16.75</v>
      </c>
      <c r="K46757">
        <v>16.75</v>
      </c>
      <c r="L46757" s="1" t="s">
        <v>171</v>
      </c>
      <c r="M46757" s="1" t="s">
        <v>30</v>
      </c>
      <c r="N46757" s="1" t="s">
        <v>70</v>
      </c>
      <c r="O46757" s="1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2" t="str">
        <f>TEXT(pizza_sales[[#This Row],[order_date]],"mmm")</f>
        <v>Dec</v>
      </c>
      <c r="I46758" s="3">
        <v>0.58751157407407406</v>
      </c>
      <c r="J46758">
        <v>13.25</v>
      </c>
      <c r="K46758">
        <v>13.25</v>
      </c>
      <c r="L46758" s="1" t="s">
        <v>171</v>
      </c>
      <c r="M46758" s="1" t="s">
        <v>12</v>
      </c>
      <c r="N46758" s="1" t="s">
        <v>13</v>
      </c>
      <c r="O46758" s="1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2" t="str">
        <f>TEXT(pizza_sales[[#This Row],[order_date]],"mmm")</f>
        <v>Dec</v>
      </c>
      <c r="I46759" s="3">
        <v>0.59895833333333337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2" t="str">
        <f>TEXT(pizza_sales[[#This Row],[order_date]],"mmm")</f>
        <v>Dec</v>
      </c>
      <c r="I46760" s="3">
        <v>0.63446759259259256</v>
      </c>
      <c r="J46760">
        <v>16.75</v>
      </c>
      <c r="K46760">
        <v>16.75</v>
      </c>
      <c r="L46760" s="1" t="s">
        <v>171</v>
      </c>
      <c r="M46760" s="1" t="s">
        <v>30</v>
      </c>
      <c r="N46760" s="1" t="s">
        <v>78</v>
      </c>
      <c r="O46760" s="1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2" t="str">
        <f>TEXT(pizza_sales[[#This Row],[order_date]],"mmm")</f>
        <v>Dec</v>
      </c>
      <c r="I46761" s="3">
        <v>0.63446759259259256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2" t="str">
        <f>TEXT(pizza_sales[[#This Row],[order_date]],"mmm")</f>
        <v>Dec</v>
      </c>
      <c r="I46762" s="3">
        <v>0.65128472222222222</v>
      </c>
      <c r="J46762">
        <v>16</v>
      </c>
      <c r="K46762">
        <v>16</v>
      </c>
      <c r="L46762" s="1" t="s">
        <v>171</v>
      </c>
      <c r="M46762" s="1" t="s">
        <v>12</v>
      </c>
      <c r="N46762" s="1" t="s">
        <v>41</v>
      </c>
      <c r="O46762" s="1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2" t="str">
        <f>TEXT(pizza_sales[[#This Row],[order_date]],"mmm")</f>
        <v>Dec</v>
      </c>
      <c r="I46763" s="3">
        <v>0.6569328703703704</v>
      </c>
      <c r="J46763">
        <v>16</v>
      </c>
      <c r="K46763">
        <v>16</v>
      </c>
      <c r="L46763" s="1" t="s">
        <v>171</v>
      </c>
      <c r="M46763" s="1" t="s">
        <v>12</v>
      </c>
      <c r="N46763" s="1" t="s">
        <v>16</v>
      </c>
      <c r="O46763" s="1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2" t="str">
        <f>TEXT(pizza_sales[[#This Row],[order_date]],"mmm")</f>
        <v>Dec</v>
      </c>
      <c r="I46764" s="3">
        <v>0.6569328703703704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2" t="str">
        <f>TEXT(pizza_sales[[#This Row],[order_date]],"mmm")</f>
        <v>Dec</v>
      </c>
      <c r="I46765" s="3">
        <v>0.6572337962962963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2" t="str">
        <f>TEXT(pizza_sales[[#This Row],[order_date]],"mmm")</f>
        <v>Dec</v>
      </c>
      <c r="I46766" s="3">
        <v>0.6572337962962963</v>
      </c>
      <c r="J46766">
        <v>20.25</v>
      </c>
      <c r="K46766">
        <v>20.25</v>
      </c>
      <c r="L46766" s="1" t="s">
        <v>170</v>
      </c>
      <c r="M46766" s="1" t="s">
        <v>19</v>
      </c>
      <c r="N46766" s="1" t="s">
        <v>106</v>
      </c>
      <c r="O46766" s="1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2" t="str">
        <f>TEXT(pizza_sales[[#This Row],[order_date]],"mmm")</f>
        <v>Dec</v>
      </c>
      <c r="I46767" s="3">
        <v>0.67398148148148151</v>
      </c>
      <c r="J46767">
        <v>20.25</v>
      </c>
      <c r="K46767">
        <v>20.25</v>
      </c>
      <c r="L46767" s="1" t="s">
        <v>170</v>
      </c>
      <c r="M46767" s="1" t="s">
        <v>19</v>
      </c>
      <c r="N46767" s="1" t="s">
        <v>100</v>
      </c>
      <c r="O46767" s="1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2" t="str">
        <f>TEXT(pizza_sales[[#This Row],[order_date]],"mmm")</f>
        <v>Dec</v>
      </c>
      <c r="I46768" s="3">
        <v>0.67398148148148151</v>
      </c>
      <c r="J46768">
        <v>20.75</v>
      </c>
      <c r="K46768">
        <v>20.75</v>
      </c>
      <c r="L46768" s="1" t="s">
        <v>170</v>
      </c>
      <c r="M46768" s="1" t="s">
        <v>30</v>
      </c>
      <c r="N46768" s="1" t="s">
        <v>66</v>
      </c>
      <c r="O46768" s="1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2" t="str">
        <f>TEXT(pizza_sales[[#This Row],[order_date]],"mmm")</f>
        <v>Dec</v>
      </c>
      <c r="I46769" s="3">
        <v>0.67398148148148151</v>
      </c>
      <c r="J46769">
        <v>16.75</v>
      </c>
      <c r="K46769">
        <v>16.75</v>
      </c>
      <c r="L46769" s="1" t="s">
        <v>171</v>
      </c>
      <c r="M46769" s="1" t="s">
        <v>30</v>
      </c>
      <c r="N46769" s="1" t="s">
        <v>66</v>
      </c>
      <c r="O46769" s="1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2" t="str">
        <f>TEXT(pizza_sales[[#This Row],[order_date]],"mmm")</f>
        <v>Dec</v>
      </c>
      <c r="I46770" s="3">
        <v>0.67398148148148151</v>
      </c>
      <c r="J46770">
        <v>20.75</v>
      </c>
      <c r="K46770">
        <v>20.75</v>
      </c>
      <c r="L46770" s="1" t="s">
        <v>170</v>
      </c>
      <c r="M46770" s="1" t="s">
        <v>23</v>
      </c>
      <c r="N46770" s="1" t="s">
        <v>56</v>
      </c>
      <c r="O46770" s="1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2" t="str">
        <f>TEXT(pizza_sales[[#This Row],[order_date]],"mmm")</f>
        <v>Dec</v>
      </c>
      <c r="I46771" s="3">
        <v>0.67497685185185186</v>
      </c>
      <c r="J46771">
        <v>20.75</v>
      </c>
      <c r="K46771">
        <v>20.75</v>
      </c>
      <c r="L46771" s="1" t="s">
        <v>170</v>
      </c>
      <c r="M46771" s="1" t="s">
        <v>30</v>
      </c>
      <c r="N46771" s="1" t="s">
        <v>38</v>
      </c>
      <c r="O46771" s="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2" t="str">
        <f>TEXT(pizza_sales[[#This Row],[order_date]],"mmm")</f>
        <v>Dec</v>
      </c>
      <c r="I46772" s="3">
        <v>0.67497685185185186</v>
      </c>
      <c r="J46772">
        <v>16.5</v>
      </c>
      <c r="K46772">
        <v>16.5</v>
      </c>
      <c r="L46772" s="1" t="s">
        <v>170</v>
      </c>
      <c r="M46772" s="1" t="s">
        <v>12</v>
      </c>
      <c r="N46772" s="1" t="s">
        <v>13</v>
      </c>
      <c r="O46772" s="1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2" t="str">
        <f>TEXT(pizza_sales[[#This Row],[order_date]],"mmm")</f>
        <v>Dec</v>
      </c>
      <c r="I46773" s="3">
        <v>0.6749768518518518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2" t="str">
        <f>TEXT(pizza_sales[[#This Row],[order_date]],"mmm")</f>
        <v>Dec</v>
      </c>
      <c r="I46774" s="3">
        <v>0.69502314814814814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2" t="str">
        <f>TEXT(pizza_sales[[#This Row],[order_date]],"mmm")</f>
        <v>Dec</v>
      </c>
      <c r="I46775" s="3">
        <v>0.70531250000000001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2" t="str">
        <f>TEXT(pizza_sales[[#This Row],[order_date]],"mmm")</f>
        <v>Dec</v>
      </c>
      <c r="I46776" s="3">
        <v>0.70531250000000001</v>
      </c>
      <c r="J46776">
        <v>20.75</v>
      </c>
      <c r="K46776">
        <v>20.75</v>
      </c>
      <c r="L46776" s="1" t="s">
        <v>170</v>
      </c>
      <c r="M46776" s="1" t="s">
        <v>23</v>
      </c>
      <c r="N46776" s="1" t="s">
        <v>103</v>
      </c>
      <c r="O46776" s="1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2" t="str">
        <f>TEXT(pizza_sales[[#This Row],[order_date]],"mmm")</f>
        <v>Dec</v>
      </c>
      <c r="I46777" s="3">
        <v>0.71179398148148143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2" t="str">
        <f>TEXT(pizza_sales[[#This Row],[order_date]],"mmm")</f>
        <v>Dec</v>
      </c>
      <c r="I46778" s="3">
        <v>0.71179398148148143</v>
      </c>
      <c r="J46778">
        <v>17.950000762939453</v>
      </c>
      <c r="K46778">
        <v>17.950000762939453</v>
      </c>
      <c r="L46778" s="1" t="s">
        <v>170</v>
      </c>
      <c r="M46778" s="1" t="s">
        <v>19</v>
      </c>
      <c r="N46778" s="1" t="s">
        <v>87</v>
      </c>
      <c r="O46778" s="1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2" t="str">
        <f>TEXT(pizza_sales[[#This Row],[order_date]],"mmm")</f>
        <v>Dec</v>
      </c>
      <c r="I46779" s="3">
        <v>0.71179398148148143</v>
      </c>
      <c r="J46779">
        <v>17.5</v>
      </c>
      <c r="K46779">
        <v>17.5</v>
      </c>
      <c r="L46779" s="1" t="s">
        <v>170</v>
      </c>
      <c r="M46779" s="1" t="s">
        <v>12</v>
      </c>
      <c r="N46779" s="1" t="s">
        <v>126</v>
      </c>
      <c r="O46779" s="1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2" t="str">
        <f>TEXT(pizza_sales[[#This Row],[order_date]],"mmm")</f>
        <v>Dec</v>
      </c>
      <c r="I46780" s="3">
        <v>0.71179398148148143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2" t="str">
        <f>TEXT(pizza_sales[[#This Row],[order_date]],"mmm")</f>
        <v>Dec</v>
      </c>
      <c r="I46781" s="3">
        <v>0.71898148148148144</v>
      </c>
      <c r="J46781">
        <v>20.75</v>
      </c>
      <c r="K46781">
        <v>20.75</v>
      </c>
      <c r="L46781" s="1" t="s">
        <v>170</v>
      </c>
      <c r="M46781" s="1" t="s">
        <v>30</v>
      </c>
      <c r="N46781" s="1" t="s">
        <v>70</v>
      </c>
      <c r="O46781" s="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2" t="str">
        <f>TEXT(pizza_sales[[#This Row],[order_date]],"mmm")</f>
        <v>Dec</v>
      </c>
      <c r="I46782" s="3">
        <v>0.71898148148148144</v>
      </c>
      <c r="J46782">
        <v>20.75</v>
      </c>
      <c r="K46782">
        <v>20.75</v>
      </c>
      <c r="L46782" s="1" t="s">
        <v>170</v>
      </c>
      <c r="M46782" s="1" t="s">
        <v>23</v>
      </c>
      <c r="N46782" s="1" t="s">
        <v>24</v>
      </c>
      <c r="O46782" s="1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2" t="str">
        <f>TEXT(pizza_sales[[#This Row],[order_date]],"mmm")</f>
        <v>Dec</v>
      </c>
      <c r="I46783" s="3">
        <v>0.71898148148148144</v>
      </c>
      <c r="J46783">
        <v>16.5</v>
      </c>
      <c r="K46783">
        <v>16.5</v>
      </c>
      <c r="L46783" s="1" t="s">
        <v>171</v>
      </c>
      <c r="M46783" s="1" t="s">
        <v>23</v>
      </c>
      <c r="N46783" s="1" t="s">
        <v>24</v>
      </c>
      <c r="O46783" s="1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2" t="str">
        <f>TEXT(pizza_sales[[#This Row],[order_date]],"mmm")</f>
        <v>Dec</v>
      </c>
      <c r="I46784" s="3">
        <v>0.71898148148148144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2" t="str">
        <f>TEXT(pizza_sales[[#This Row],[order_date]],"mmm")</f>
        <v>Dec</v>
      </c>
      <c r="I46785" s="3">
        <v>0.72924768518518523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2" t="str">
        <f>TEXT(pizza_sales[[#This Row],[order_date]],"mmm")</f>
        <v>Dec</v>
      </c>
      <c r="I46786" s="3">
        <v>0.72924768518518523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2" t="str">
        <f>TEXT(pizza_sales[[#This Row],[order_date]],"mmm")</f>
        <v>Dec</v>
      </c>
      <c r="I46787" s="3">
        <v>0.72924768518518523</v>
      </c>
      <c r="J46787">
        <v>20.75</v>
      </c>
      <c r="K46787">
        <v>20.75</v>
      </c>
      <c r="L46787" s="1" t="s">
        <v>170</v>
      </c>
      <c r="M46787" s="1" t="s">
        <v>23</v>
      </c>
      <c r="N46787" s="1" t="s">
        <v>84</v>
      </c>
      <c r="O46787" s="1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2" t="str">
        <f>TEXT(pizza_sales[[#This Row],[order_date]],"mmm")</f>
        <v>Dec</v>
      </c>
      <c r="I46788" s="3">
        <v>0.73230324074074071</v>
      </c>
      <c r="J46788">
        <v>16</v>
      </c>
      <c r="K46788">
        <v>16</v>
      </c>
      <c r="L46788" s="1" t="s">
        <v>171</v>
      </c>
      <c r="M46788" s="1" t="s">
        <v>19</v>
      </c>
      <c r="N46788" s="1" t="s">
        <v>48</v>
      </c>
      <c r="O46788" s="1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2" t="str">
        <f>TEXT(pizza_sales[[#This Row],[order_date]],"mmm")</f>
        <v>Dec</v>
      </c>
      <c r="I46789" s="3">
        <v>0.73230324074074071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2" t="str">
        <f>TEXT(pizza_sales[[#This Row],[order_date]],"mmm")</f>
        <v>Dec</v>
      </c>
      <c r="I46790" s="3">
        <v>0.73230324074074071</v>
      </c>
      <c r="J46790">
        <v>25.5</v>
      </c>
      <c r="K46790">
        <v>51</v>
      </c>
      <c r="L46790" s="1" t="s">
        <v>173</v>
      </c>
      <c r="M46790" s="1" t="s">
        <v>12</v>
      </c>
      <c r="N46790" s="1" t="s">
        <v>41</v>
      </c>
      <c r="O46790" s="1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2" t="str">
        <f>TEXT(pizza_sales[[#This Row],[order_date]],"mmm")</f>
        <v>Dec</v>
      </c>
      <c r="I46791" s="3">
        <v>0.73861111111111111</v>
      </c>
      <c r="J46791">
        <v>16</v>
      </c>
      <c r="K46791">
        <v>16</v>
      </c>
      <c r="L46791" s="1" t="s">
        <v>171</v>
      </c>
      <c r="M46791" s="1" t="s">
        <v>12</v>
      </c>
      <c r="N46791" s="1" t="s">
        <v>16</v>
      </c>
      <c r="O46791" s="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2" t="str">
        <f>TEXT(pizza_sales[[#This Row],[order_date]],"mmm")</f>
        <v>Dec</v>
      </c>
      <c r="I46792" s="3">
        <v>0.76990740740740737</v>
      </c>
      <c r="J46792">
        <v>20.75</v>
      </c>
      <c r="K46792">
        <v>20.75</v>
      </c>
      <c r="L46792" s="1" t="s">
        <v>170</v>
      </c>
      <c r="M46792" s="1" t="s">
        <v>30</v>
      </c>
      <c r="N46792" s="1" t="s">
        <v>38</v>
      </c>
      <c r="O46792" s="1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2" t="str">
        <f>TEXT(pizza_sales[[#This Row],[order_date]],"mmm")</f>
        <v>Dec</v>
      </c>
      <c r="I46793" s="3">
        <v>0.77246527777777774</v>
      </c>
      <c r="J46793">
        <v>13.25</v>
      </c>
      <c r="K46793">
        <v>13.25</v>
      </c>
      <c r="L46793" s="1" t="s">
        <v>171</v>
      </c>
      <c r="M46793" s="1" t="s">
        <v>12</v>
      </c>
      <c r="N46793" s="1" t="s">
        <v>13</v>
      </c>
      <c r="O46793" s="1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2" t="str">
        <f>TEXT(pizza_sales[[#This Row],[order_date]],"mmm")</f>
        <v>Dec</v>
      </c>
      <c r="I46794" s="3">
        <v>0.77246527777777774</v>
      </c>
      <c r="J46794">
        <v>20.5</v>
      </c>
      <c r="K46794">
        <v>20.5</v>
      </c>
      <c r="L46794" s="1" t="s">
        <v>170</v>
      </c>
      <c r="M46794" s="1" t="s">
        <v>12</v>
      </c>
      <c r="N46794" s="1" t="s">
        <v>51</v>
      </c>
      <c r="O46794" s="1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2" t="str">
        <f>TEXT(pizza_sales[[#This Row],[order_date]],"mmm")</f>
        <v>Dec</v>
      </c>
      <c r="I46795" s="3">
        <v>0.77246527777777774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2" t="str">
        <f>TEXT(pizza_sales[[#This Row],[order_date]],"mmm")</f>
        <v>Dec</v>
      </c>
      <c r="I46796" s="3">
        <v>0.77246527777777774</v>
      </c>
      <c r="J46796">
        <v>20.75</v>
      </c>
      <c r="K46796">
        <v>20.75</v>
      </c>
      <c r="L46796" s="1" t="s">
        <v>170</v>
      </c>
      <c r="M46796" s="1" t="s">
        <v>30</v>
      </c>
      <c r="N46796" s="1" t="s">
        <v>66</v>
      </c>
      <c r="O46796" s="1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2" t="str">
        <f>TEXT(pizza_sales[[#This Row],[order_date]],"mmm")</f>
        <v>Dec</v>
      </c>
      <c r="I46797" s="3">
        <v>0.77405092592592595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2" t="str">
        <f>TEXT(pizza_sales[[#This Row],[order_date]],"mmm")</f>
        <v>Dec</v>
      </c>
      <c r="I46798" s="3">
        <v>0.77405092592592595</v>
      </c>
      <c r="J46798">
        <v>20.25</v>
      </c>
      <c r="K46798">
        <v>20.25</v>
      </c>
      <c r="L46798" s="1" t="s">
        <v>170</v>
      </c>
      <c r="M46798" s="1" t="s">
        <v>19</v>
      </c>
      <c r="N46798" s="1" t="s">
        <v>100</v>
      </c>
      <c r="O46798" s="1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2" t="str">
        <f>TEXT(pizza_sales[[#This Row],[order_date]],"mmm")</f>
        <v>Dec</v>
      </c>
      <c r="I46799" s="3">
        <v>0.77405092592592595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2" t="str">
        <f>TEXT(pizza_sales[[#This Row],[order_date]],"mmm")</f>
        <v>Dec</v>
      </c>
      <c r="I46800" s="3">
        <v>0.77405092592592595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2" t="str">
        <f>TEXT(pizza_sales[[#This Row],[order_date]],"mmm")</f>
        <v>Dec</v>
      </c>
      <c r="I46801" s="3">
        <v>0.77457175925925925</v>
      </c>
      <c r="J46801">
        <v>17.950000762939453</v>
      </c>
      <c r="K46801">
        <v>17.950000762939453</v>
      </c>
      <c r="L46801" s="1" t="s">
        <v>170</v>
      </c>
      <c r="M46801" s="1" t="s">
        <v>19</v>
      </c>
      <c r="N46801" s="1" t="s">
        <v>87</v>
      </c>
      <c r="O46801" s="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2" t="str">
        <f>TEXT(pizza_sales[[#This Row],[order_date]],"mmm")</f>
        <v>Dec</v>
      </c>
      <c r="I46802" s="3">
        <v>0.77457175925925925</v>
      </c>
      <c r="J46802">
        <v>17.5</v>
      </c>
      <c r="K46802">
        <v>17.5</v>
      </c>
      <c r="L46802" s="1" t="s">
        <v>170</v>
      </c>
      <c r="M46802" s="1" t="s">
        <v>12</v>
      </c>
      <c r="N46802" s="1" t="s">
        <v>126</v>
      </c>
      <c r="O46802" s="1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2" t="str">
        <f>TEXT(pizza_sales[[#This Row],[order_date]],"mmm")</f>
        <v>Dec</v>
      </c>
      <c r="I46803" s="3">
        <v>0.78163194444444439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2" t="str">
        <f>TEXT(pizza_sales[[#This Row],[order_date]],"mmm")</f>
        <v>Dec</v>
      </c>
      <c r="I46804" s="3">
        <v>0.78163194444444439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2" t="str">
        <f>TEXT(pizza_sales[[#This Row],[order_date]],"mmm")</f>
        <v>Dec</v>
      </c>
      <c r="I46805" s="3">
        <v>0.78718750000000004</v>
      </c>
      <c r="J46805">
        <v>16</v>
      </c>
      <c r="K46805">
        <v>16</v>
      </c>
      <c r="L46805" s="1" t="s">
        <v>171</v>
      </c>
      <c r="M46805" s="1" t="s">
        <v>12</v>
      </c>
      <c r="N46805" s="1" t="s">
        <v>51</v>
      </c>
      <c r="O46805" s="1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2" t="str">
        <f>TEXT(pizza_sales[[#This Row],[order_date]],"mmm")</f>
        <v>Dec</v>
      </c>
      <c r="I46806" s="3">
        <v>0.78718750000000004</v>
      </c>
      <c r="J46806">
        <v>16.5</v>
      </c>
      <c r="K46806">
        <v>16.5</v>
      </c>
      <c r="L46806" s="1" t="s">
        <v>171</v>
      </c>
      <c r="M46806" s="1" t="s">
        <v>23</v>
      </c>
      <c r="N46806" s="1" t="s">
        <v>35</v>
      </c>
      <c r="O46806" s="1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2" t="str">
        <f>TEXT(pizza_sales[[#This Row],[order_date]],"mmm")</f>
        <v>Dec</v>
      </c>
      <c r="I46807" s="3">
        <v>0.79096064814814815</v>
      </c>
      <c r="J46807">
        <v>16</v>
      </c>
      <c r="K46807">
        <v>16</v>
      </c>
      <c r="L46807" s="1" t="s">
        <v>171</v>
      </c>
      <c r="M46807" s="1" t="s">
        <v>19</v>
      </c>
      <c r="N46807" s="1" t="s">
        <v>100</v>
      </c>
      <c r="O46807" s="1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2" t="str">
        <f>TEXT(pizza_sales[[#This Row],[order_date]],"mmm")</f>
        <v>Dec</v>
      </c>
      <c r="I46808" s="3">
        <v>0.79096064814814815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2" t="str">
        <f>TEXT(pizza_sales[[#This Row],[order_date]],"mmm")</f>
        <v>Dec</v>
      </c>
      <c r="I46809" s="3">
        <v>0.79096064814814815</v>
      </c>
      <c r="J46809">
        <v>20.75</v>
      </c>
      <c r="K46809">
        <v>20.75</v>
      </c>
      <c r="L46809" s="1" t="s">
        <v>170</v>
      </c>
      <c r="M46809" s="1" t="s">
        <v>30</v>
      </c>
      <c r="N46809" s="1" t="s">
        <v>31</v>
      </c>
      <c r="O46809" s="1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2" t="str">
        <f>TEXT(pizza_sales[[#This Row],[order_date]],"mmm")</f>
        <v>Dec</v>
      </c>
      <c r="I46810" s="3">
        <v>0.79096064814814815</v>
      </c>
      <c r="J46810">
        <v>25.5</v>
      </c>
      <c r="K46810">
        <v>25.5</v>
      </c>
      <c r="L46810" s="1" t="s">
        <v>173</v>
      </c>
      <c r="M46810" s="1" t="s">
        <v>12</v>
      </c>
      <c r="N46810" s="1" t="s">
        <v>41</v>
      </c>
      <c r="O46810" s="1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2" t="str">
        <f>TEXT(pizza_sales[[#This Row],[order_date]],"mmm")</f>
        <v>Dec</v>
      </c>
      <c r="I46811" s="3">
        <v>0.79208333333333336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2" t="str">
        <f>TEXT(pizza_sales[[#This Row],[order_date]],"mmm")</f>
        <v>Dec</v>
      </c>
      <c r="I46812" s="3">
        <v>0.79208333333333336</v>
      </c>
      <c r="J46812">
        <v>16</v>
      </c>
      <c r="K46812">
        <v>16</v>
      </c>
      <c r="L46812" s="1" t="s">
        <v>171</v>
      </c>
      <c r="M46812" s="1" t="s">
        <v>19</v>
      </c>
      <c r="N46812" s="1" t="s">
        <v>100</v>
      </c>
      <c r="O46812" s="1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2" t="str">
        <f>TEXT(pizza_sales[[#This Row],[order_date]],"mmm")</f>
        <v>Dec</v>
      </c>
      <c r="I46813" s="3">
        <v>0.79208333333333336</v>
      </c>
      <c r="J46813">
        <v>14.5</v>
      </c>
      <c r="K46813">
        <v>14.5</v>
      </c>
      <c r="L46813" s="1" t="s">
        <v>171</v>
      </c>
      <c r="M46813" s="1" t="s">
        <v>12</v>
      </c>
      <c r="N46813" s="1" t="s">
        <v>126</v>
      </c>
      <c r="O46813" s="1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2" t="str">
        <f>TEXT(pizza_sales[[#This Row],[order_date]],"mmm")</f>
        <v>Dec</v>
      </c>
      <c r="I46814" s="3">
        <v>0.79208333333333336</v>
      </c>
      <c r="J46814">
        <v>20.25</v>
      </c>
      <c r="K46814">
        <v>20.25</v>
      </c>
      <c r="L46814" s="1" t="s">
        <v>170</v>
      </c>
      <c r="M46814" s="1" t="s">
        <v>19</v>
      </c>
      <c r="N46814" s="1" t="s">
        <v>106</v>
      </c>
      <c r="O46814" s="1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2" t="str">
        <f>TEXT(pizza_sales[[#This Row],[order_date]],"mmm")</f>
        <v>Dec</v>
      </c>
      <c r="I46815" s="3">
        <v>0.79623842592592597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2" t="str">
        <f>TEXT(pizza_sales[[#This Row],[order_date]],"mmm")</f>
        <v>Dec</v>
      </c>
      <c r="I46816" s="3">
        <v>0.79623842592592597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2" t="str">
        <f>TEXT(pizza_sales[[#This Row],[order_date]],"mmm")</f>
        <v>Dec</v>
      </c>
      <c r="I46817" s="3">
        <v>0.80451388888888886</v>
      </c>
      <c r="J46817">
        <v>16.5</v>
      </c>
      <c r="K46817">
        <v>16.5</v>
      </c>
      <c r="L46817" s="1" t="s">
        <v>170</v>
      </c>
      <c r="M46817" s="1" t="s">
        <v>12</v>
      </c>
      <c r="N46817" s="1" t="s">
        <v>13</v>
      </c>
      <c r="O46817" s="1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2" t="str">
        <f>TEXT(pizza_sales[[#This Row],[order_date]],"mmm")</f>
        <v>Dec</v>
      </c>
      <c r="I46818" s="3">
        <v>0.80451388888888886</v>
      </c>
      <c r="J46818">
        <v>15.25</v>
      </c>
      <c r="K46818">
        <v>15.25</v>
      </c>
      <c r="L46818" s="1" t="s">
        <v>170</v>
      </c>
      <c r="M46818" s="1" t="s">
        <v>12</v>
      </c>
      <c r="N46818" s="1" t="s">
        <v>74</v>
      </c>
      <c r="O46818" s="1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2" t="str">
        <f>TEXT(pizza_sales[[#This Row],[order_date]],"mmm")</f>
        <v>Dec</v>
      </c>
      <c r="I46819" s="3">
        <v>0.80503472222222228</v>
      </c>
      <c r="J46819">
        <v>16.75</v>
      </c>
      <c r="K46819">
        <v>16.75</v>
      </c>
      <c r="L46819" s="1" t="s">
        <v>171</v>
      </c>
      <c r="M46819" s="1" t="s">
        <v>30</v>
      </c>
      <c r="N46819" s="1" t="s">
        <v>38</v>
      </c>
      <c r="O46819" s="1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2" t="str">
        <f>TEXT(pizza_sales[[#This Row],[order_date]],"mmm")</f>
        <v>Dec</v>
      </c>
      <c r="I46820" s="3">
        <v>0.80827546296296293</v>
      </c>
      <c r="J46820">
        <v>16</v>
      </c>
      <c r="K46820">
        <v>16</v>
      </c>
      <c r="L46820" s="1" t="s">
        <v>171</v>
      </c>
      <c r="M46820" s="1" t="s">
        <v>12</v>
      </c>
      <c r="N46820" s="1" t="s">
        <v>51</v>
      </c>
      <c r="O46820" s="1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2" t="str">
        <f>TEXT(pizza_sales[[#This Row],[order_date]],"mmm")</f>
        <v>Dec</v>
      </c>
      <c r="I46821" s="3">
        <v>0.81167824074074069</v>
      </c>
      <c r="J46821">
        <v>20.75</v>
      </c>
      <c r="K46821">
        <v>20.75</v>
      </c>
      <c r="L46821" s="1" t="s">
        <v>170</v>
      </c>
      <c r="M46821" s="1" t="s">
        <v>30</v>
      </c>
      <c r="N46821" s="1" t="s">
        <v>38</v>
      </c>
      <c r="O46821" s="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2" t="str">
        <f>TEXT(pizza_sales[[#This Row],[order_date]],"mmm")</f>
        <v>Dec</v>
      </c>
      <c r="I46822" s="3">
        <v>0.81167824074074069</v>
      </c>
      <c r="J46822">
        <v>16.5</v>
      </c>
      <c r="K46822">
        <v>16.5</v>
      </c>
      <c r="L46822" s="1" t="s">
        <v>170</v>
      </c>
      <c r="M46822" s="1" t="s">
        <v>12</v>
      </c>
      <c r="N46822" s="1" t="s">
        <v>13</v>
      </c>
      <c r="O46822" s="1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2" t="str">
        <f>TEXT(pizza_sales[[#This Row],[order_date]],"mmm")</f>
        <v>Dec</v>
      </c>
      <c r="I46823" s="3">
        <v>0.81167824074074069</v>
      </c>
      <c r="J46823">
        <v>20.5</v>
      </c>
      <c r="K46823">
        <v>20.5</v>
      </c>
      <c r="L46823" s="1" t="s">
        <v>170</v>
      </c>
      <c r="M46823" s="1" t="s">
        <v>12</v>
      </c>
      <c r="N46823" s="1" t="s">
        <v>51</v>
      </c>
      <c r="O46823" s="1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2" t="str">
        <f>TEXT(pizza_sales[[#This Row],[order_date]],"mmm")</f>
        <v>Dec</v>
      </c>
      <c r="I46824" s="3">
        <v>0.8159953703703704</v>
      </c>
      <c r="J46824">
        <v>16</v>
      </c>
      <c r="K46824">
        <v>16</v>
      </c>
      <c r="L46824" s="1" t="s">
        <v>171</v>
      </c>
      <c r="M46824" s="1" t="s">
        <v>12</v>
      </c>
      <c r="N46824" s="1" t="s">
        <v>51</v>
      </c>
      <c r="O46824" s="1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2" t="str">
        <f>TEXT(pizza_sales[[#This Row],[order_date]],"mmm")</f>
        <v>Dec</v>
      </c>
      <c r="I46825" s="3">
        <v>0.8159953703703704</v>
      </c>
      <c r="J46825">
        <v>20.5</v>
      </c>
      <c r="K46825">
        <v>20.5</v>
      </c>
      <c r="L46825" s="1" t="s">
        <v>170</v>
      </c>
      <c r="M46825" s="1" t="s">
        <v>12</v>
      </c>
      <c r="N46825" s="1" t="s">
        <v>41</v>
      </c>
      <c r="O46825" s="1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2" t="str">
        <f>TEXT(pizza_sales[[#This Row],[order_date]],"mmm")</f>
        <v>Dec</v>
      </c>
      <c r="I46826" s="3">
        <v>0.8168981481481481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2" t="str">
        <f>TEXT(pizza_sales[[#This Row],[order_date]],"mmm")</f>
        <v>Dec</v>
      </c>
      <c r="I46827" s="3">
        <v>0.82762731481481477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2" t="str">
        <f>TEXT(pizza_sales[[#This Row],[order_date]],"mmm")</f>
        <v>Dec</v>
      </c>
      <c r="I46828" s="3">
        <v>0.82762731481481477</v>
      </c>
      <c r="J46828">
        <v>14.75</v>
      </c>
      <c r="K46828">
        <v>14.75</v>
      </c>
      <c r="L46828" s="1" t="s">
        <v>171</v>
      </c>
      <c r="M46828" s="1" t="s">
        <v>19</v>
      </c>
      <c r="N46828" s="1" t="s">
        <v>87</v>
      </c>
      <c r="O46828" s="1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2" t="str">
        <f>TEXT(pizza_sales[[#This Row],[order_date]],"mmm")</f>
        <v>Dec</v>
      </c>
      <c r="I46829" s="3">
        <v>0.82762731481481477</v>
      </c>
      <c r="J46829">
        <v>20.75</v>
      </c>
      <c r="K46829">
        <v>20.75</v>
      </c>
      <c r="L46829" s="1" t="s">
        <v>170</v>
      </c>
      <c r="M46829" s="1" t="s">
        <v>23</v>
      </c>
      <c r="N46829" s="1" t="s">
        <v>24</v>
      </c>
      <c r="O46829" s="1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2" t="str">
        <f>TEXT(pizza_sales[[#This Row],[order_date]],"mmm")</f>
        <v>Dec</v>
      </c>
      <c r="I46830" s="3">
        <v>0.82762731481481477</v>
      </c>
      <c r="J46830">
        <v>16.75</v>
      </c>
      <c r="K46830">
        <v>16.75</v>
      </c>
      <c r="L46830" s="1" t="s">
        <v>171</v>
      </c>
      <c r="M46830" s="1" t="s">
        <v>30</v>
      </c>
      <c r="N46830" s="1" t="s">
        <v>66</v>
      </c>
      <c r="O46830" s="1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2" t="str">
        <f>TEXT(pizza_sales[[#This Row],[order_date]],"mmm")</f>
        <v>Dec</v>
      </c>
      <c r="I46831" s="3">
        <v>0.83012731481481483</v>
      </c>
      <c r="J46831">
        <v>20.5</v>
      </c>
      <c r="K46831">
        <v>20.5</v>
      </c>
      <c r="L46831" s="1" t="s">
        <v>170</v>
      </c>
      <c r="M46831" s="1" t="s">
        <v>12</v>
      </c>
      <c r="N46831" s="1" t="s">
        <v>90</v>
      </c>
      <c r="O46831" s="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2" t="str">
        <f>TEXT(pizza_sales[[#This Row],[order_date]],"mmm")</f>
        <v>Dec</v>
      </c>
      <c r="I46832" s="3">
        <v>0.83012731481481483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2" t="str">
        <f>TEXT(pizza_sales[[#This Row],[order_date]],"mmm")</f>
        <v>Dec</v>
      </c>
      <c r="I46833" s="3">
        <v>0.8333680555555556</v>
      </c>
      <c r="J46833">
        <v>20.75</v>
      </c>
      <c r="K46833">
        <v>20.75</v>
      </c>
      <c r="L46833" s="1" t="s">
        <v>170</v>
      </c>
      <c r="M46833" s="1" t="s">
        <v>23</v>
      </c>
      <c r="N46833" s="1" t="s">
        <v>84</v>
      </c>
      <c r="O46833" s="1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2" t="str">
        <f>TEXT(pizza_sales[[#This Row],[order_date]],"mmm")</f>
        <v>Dec</v>
      </c>
      <c r="I46834" s="3">
        <v>0.83815972222222224</v>
      </c>
      <c r="J46834">
        <v>16</v>
      </c>
      <c r="K46834">
        <v>16</v>
      </c>
      <c r="L46834" s="1" t="s">
        <v>171</v>
      </c>
      <c r="M46834" s="1" t="s">
        <v>12</v>
      </c>
      <c r="N46834" s="1" t="s">
        <v>16</v>
      </c>
      <c r="O46834" s="1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2" t="str">
        <f>TEXT(pizza_sales[[#This Row],[order_date]],"mmm")</f>
        <v>Dec</v>
      </c>
      <c r="I46835" s="3">
        <v>0.85658564814814819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2" t="str">
        <f>TEXT(pizza_sales[[#This Row],[order_date]],"mmm")</f>
        <v>Dec</v>
      </c>
      <c r="I46836" s="3">
        <v>0.85658564814814819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2" t="str">
        <f>TEXT(pizza_sales[[#This Row],[order_date]],"mmm")</f>
        <v>Dec</v>
      </c>
      <c r="I46837" s="3">
        <v>0.85658564814814819</v>
      </c>
      <c r="J46837">
        <v>16.5</v>
      </c>
      <c r="K46837">
        <v>16.5</v>
      </c>
      <c r="L46837" s="1" t="s">
        <v>171</v>
      </c>
      <c r="M46837" s="1" t="s">
        <v>23</v>
      </c>
      <c r="N46837" s="1" t="s">
        <v>56</v>
      </c>
      <c r="O46837" s="1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2" t="str">
        <f>TEXT(pizza_sales[[#This Row],[order_date]],"mmm")</f>
        <v>Dec</v>
      </c>
      <c r="I46838" s="3">
        <v>0.85658564814814819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2" t="str">
        <f>TEXT(pizza_sales[[#This Row],[order_date]],"mmm")</f>
        <v>Dec</v>
      </c>
      <c r="I46839" s="3">
        <v>0.86511574074074071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2" t="str">
        <f>TEXT(pizza_sales[[#This Row],[order_date]],"mmm")</f>
        <v>Dec</v>
      </c>
      <c r="I46840" s="3">
        <v>0.91331018518518514</v>
      </c>
      <c r="J46840">
        <v>16</v>
      </c>
      <c r="K46840">
        <v>16</v>
      </c>
      <c r="L46840" s="1" t="s">
        <v>171</v>
      </c>
      <c r="M46840" s="1" t="s">
        <v>12</v>
      </c>
      <c r="N46840" s="1" t="s">
        <v>16</v>
      </c>
      <c r="O46840" s="1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2" t="str">
        <f>TEXT(pizza_sales[[#This Row],[order_date]],"mmm")</f>
        <v>Dec</v>
      </c>
      <c r="I46841" s="3">
        <v>0.93495370370370368</v>
      </c>
      <c r="J46841">
        <v>16</v>
      </c>
      <c r="K46841">
        <v>16</v>
      </c>
      <c r="L46841" s="1" t="s">
        <v>171</v>
      </c>
      <c r="M46841" s="1" t="s">
        <v>19</v>
      </c>
      <c r="N46841" s="1" t="s">
        <v>106</v>
      </c>
      <c r="O46841" s="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2" t="str">
        <f>TEXT(pizza_sales[[#This Row],[order_date]],"mmm")</f>
        <v>Dec</v>
      </c>
      <c r="I46842" s="3">
        <v>0.48690972222222223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2" t="str">
        <f>TEXT(pizza_sales[[#This Row],[order_date]],"mmm")</f>
        <v>Dec</v>
      </c>
      <c r="I46843" s="3">
        <v>0.48925925925925928</v>
      </c>
      <c r="J46843">
        <v>20.75</v>
      </c>
      <c r="K46843">
        <v>20.75</v>
      </c>
      <c r="L46843" s="1" t="s">
        <v>170</v>
      </c>
      <c r="M46843" s="1" t="s">
        <v>30</v>
      </c>
      <c r="N46843" s="1" t="s">
        <v>70</v>
      </c>
      <c r="O46843" s="1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2" t="str">
        <f>TEXT(pizza_sales[[#This Row],[order_date]],"mmm")</f>
        <v>Dec</v>
      </c>
      <c r="I46844" s="3">
        <v>0.48925925925925928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2" t="str">
        <f>TEXT(pizza_sales[[#This Row],[order_date]],"mmm")</f>
        <v>Dec</v>
      </c>
      <c r="I46845" s="3">
        <v>0.48925925925925928</v>
      </c>
      <c r="J46845">
        <v>20.75</v>
      </c>
      <c r="K46845">
        <v>20.75</v>
      </c>
      <c r="L46845" s="1" t="s">
        <v>170</v>
      </c>
      <c r="M46845" s="1" t="s">
        <v>30</v>
      </c>
      <c r="N46845" s="1" t="s">
        <v>66</v>
      </c>
      <c r="O46845" s="1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2" t="str">
        <f>TEXT(pizza_sales[[#This Row],[order_date]],"mmm")</f>
        <v>Dec</v>
      </c>
      <c r="I46846" s="3">
        <v>0.49579861111111112</v>
      </c>
      <c r="J46846">
        <v>18.5</v>
      </c>
      <c r="K46846">
        <v>18.5</v>
      </c>
      <c r="L46846" s="1" t="s">
        <v>170</v>
      </c>
      <c r="M46846" s="1" t="s">
        <v>19</v>
      </c>
      <c r="N46846" s="1" t="s">
        <v>20</v>
      </c>
      <c r="O46846" s="1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2" t="str">
        <f>TEXT(pizza_sales[[#This Row],[order_date]],"mmm")</f>
        <v>Dec</v>
      </c>
      <c r="I46847" s="3">
        <v>0.49579861111111112</v>
      </c>
      <c r="J46847">
        <v>12.5</v>
      </c>
      <c r="K46847">
        <v>12.5</v>
      </c>
      <c r="L46847" s="1" t="s">
        <v>171</v>
      </c>
      <c r="M46847" s="1" t="s">
        <v>12</v>
      </c>
      <c r="N46847" s="1" t="s">
        <v>74</v>
      </c>
      <c r="O46847" s="1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2" t="str">
        <f>TEXT(pizza_sales[[#This Row],[order_date]],"mmm")</f>
        <v>Dec</v>
      </c>
      <c r="I46848" s="3">
        <v>0.49579861111111112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2" t="str">
        <f>TEXT(pizza_sales[[#This Row],[order_date]],"mmm")</f>
        <v>Dec</v>
      </c>
      <c r="I46849" s="3">
        <v>0.49587962962962961</v>
      </c>
      <c r="J46849">
        <v>20.5</v>
      </c>
      <c r="K46849">
        <v>20.5</v>
      </c>
      <c r="L46849" s="1" t="s">
        <v>170</v>
      </c>
      <c r="M46849" s="1" t="s">
        <v>12</v>
      </c>
      <c r="N46849" s="1" t="s">
        <v>51</v>
      </c>
      <c r="O46849" s="1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2" t="str">
        <f>TEXT(pizza_sales[[#This Row],[order_date]],"mmm")</f>
        <v>Dec</v>
      </c>
      <c r="I46850" s="3">
        <v>0.4975</v>
      </c>
      <c r="J46850">
        <v>16.75</v>
      </c>
      <c r="K46850">
        <v>16.75</v>
      </c>
      <c r="L46850" s="1" t="s">
        <v>171</v>
      </c>
      <c r="M46850" s="1" t="s">
        <v>30</v>
      </c>
      <c r="N46850" s="1" t="s">
        <v>38</v>
      </c>
      <c r="O46850" s="1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2" t="str">
        <f>TEXT(pizza_sales[[#This Row],[order_date]],"mmm")</f>
        <v>Dec</v>
      </c>
      <c r="I46851" s="3">
        <v>0.4975</v>
      </c>
      <c r="J46851">
        <v>16</v>
      </c>
      <c r="K46851">
        <v>16</v>
      </c>
      <c r="L46851" s="1" t="s">
        <v>171</v>
      </c>
      <c r="M46851" s="1" t="s">
        <v>12</v>
      </c>
      <c r="N46851" s="1" t="s">
        <v>16</v>
      </c>
      <c r="O46851" s="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2" t="str">
        <f>TEXT(pizza_sales[[#This Row],[order_date]],"mmm")</f>
        <v>Dec</v>
      </c>
      <c r="I46852" s="3">
        <v>0.50453703703703701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2" t="str">
        <f>TEXT(pizza_sales[[#This Row],[order_date]],"mmm")</f>
        <v>Dec</v>
      </c>
      <c r="I46853" s="3">
        <v>0.51891203703703703</v>
      </c>
      <c r="J46853">
        <v>20.75</v>
      </c>
      <c r="K46853">
        <v>20.75</v>
      </c>
      <c r="L46853" s="1" t="s">
        <v>170</v>
      </c>
      <c r="M46853" s="1" t="s">
        <v>30</v>
      </c>
      <c r="N46853" s="1" t="s">
        <v>38</v>
      </c>
      <c r="O46853" s="1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2" t="str">
        <f>TEXT(pizza_sales[[#This Row],[order_date]],"mmm")</f>
        <v>Dec</v>
      </c>
      <c r="I46854" s="3">
        <v>0.51891203703703703</v>
      </c>
      <c r="J46854">
        <v>17.950000762939453</v>
      </c>
      <c r="K46854">
        <v>17.950000762939453</v>
      </c>
      <c r="L46854" s="1" t="s">
        <v>170</v>
      </c>
      <c r="M46854" s="1" t="s">
        <v>19</v>
      </c>
      <c r="N46854" s="1" t="s">
        <v>87</v>
      </c>
      <c r="O46854" s="1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2" t="str">
        <f>TEXT(pizza_sales[[#This Row],[order_date]],"mmm")</f>
        <v>Dec</v>
      </c>
      <c r="I46855" s="3">
        <v>0.52285879629629628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2" t="str">
        <f>TEXT(pizza_sales[[#This Row],[order_date]],"mmm")</f>
        <v>Dec</v>
      </c>
      <c r="I46856" s="3">
        <v>0.5332986111111111</v>
      </c>
      <c r="J46856">
        <v>20.25</v>
      </c>
      <c r="K46856">
        <v>20.25</v>
      </c>
      <c r="L46856" s="1" t="s">
        <v>170</v>
      </c>
      <c r="M46856" s="1" t="s">
        <v>19</v>
      </c>
      <c r="N46856" s="1" t="s">
        <v>27</v>
      </c>
      <c r="O46856" s="1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2" t="str">
        <f>TEXT(pizza_sales[[#This Row],[order_date]],"mmm")</f>
        <v>Dec</v>
      </c>
      <c r="I46857" s="3">
        <v>0.5332986111111111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2" t="str">
        <f>TEXT(pizza_sales[[#This Row],[order_date]],"mmm")</f>
        <v>Dec</v>
      </c>
      <c r="I46858" s="3">
        <v>0.5332986111111111</v>
      </c>
      <c r="J46858">
        <v>25.5</v>
      </c>
      <c r="K46858">
        <v>25.5</v>
      </c>
      <c r="L46858" s="1" t="s">
        <v>173</v>
      </c>
      <c r="M46858" s="1" t="s">
        <v>12</v>
      </c>
      <c r="N46858" s="1" t="s">
        <v>41</v>
      </c>
      <c r="O46858" s="1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2" t="str">
        <f>TEXT(pizza_sales[[#This Row],[order_date]],"mmm")</f>
        <v>Dec</v>
      </c>
      <c r="I46859" s="3">
        <v>0.53956018518518523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2" t="str">
        <f>TEXT(pizza_sales[[#This Row],[order_date]],"mmm")</f>
        <v>Dec</v>
      </c>
      <c r="I46860" s="3">
        <v>0.54137731481481477</v>
      </c>
      <c r="J46860">
        <v>17.950000762939453</v>
      </c>
      <c r="K46860">
        <v>17.950000762939453</v>
      </c>
      <c r="L46860" s="1" t="s">
        <v>170</v>
      </c>
      <c r="M46860" s="1" t="s">
        <v>19</v>
      </c>
      <c r="N46860" s="1" t="s">
        <v>87</v>
      </c>
      <c r="O46860" s="1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2" t="str">
        <f>TEXT(pizza_sales[[#This Row],[order_date]],"mmm")</f>
        <v>Dec</v>
      </c>
      <c r="I46861" s="3">
        <v>0.54570601851851852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2" t="str">
        <f>TEXT(pizza_sales[[#This Row],[order_date]],"mmm")</f>
        <v>Dec</v>
      </c>
      <c r="I46862" s="3">
        <v>0.54570601851851852</v>
      </c>
      <c r="J46862">
        <v>20.25</v>
      </c>
      <c r="K46862">
        <v>20.25</v>
      </c>
      <c r="L46862" s="1" t="s">
        <v>170</v>
      </c>
      <c r="M46862" s="1" t="s">
        <v>23</v>
      </c>
      <c r="N46862" s="1" t="s">
        <v>110</v>
      </c>
      <c r="O46862" s="1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2" t="str">
        <f>TEXT(pizza_sales[[#This Row],[order_date]],"mmm")</f>
        <v>Dec</v>
      </c>
      <c r="I46863" s="3">
        <v>0.54570601851851852</v>
      </c>
      <c r="J46863">
        <v>16</v>
      </c>
      <c r="K46863">
        <v>16</v>
      </c>
      <c r="L46863" s="1" t="s">
        <v>171</v>
      </c>
      <c r="M46863" s="1" t="s">
        <v>12</v>
      </c>
      <c r="N46863" s="1" t="s">
        <v>41</v>
      </c>
      <c r="O46863" s="1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2" t="str">
        <f>TEXT(pizza_sales[[#This Row],[order_date]],"mmm")</f>
        <v>Dec</v>
      </c>
      <c r="I46864" s="3">
        <v>0.54666666666666663</v>
      </c>
      <c r="J46864">
        <v>20.25</v>
      </c>
      <c r="K46864">
        <v>20.25</v>
      </c>
      <c r="L46864" s="1" t="s">
        <v>170</v>
      </c>
      <c r="M46864" s="1" t="s">
        <v>23</v>
      </c>
      <c r="N46864" s="1" t="s">
        <v>93</v>
      </c>
      <c r="O46864" s="1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2" t="str">
        <f>TEXT(pizza_sales[[#This Row],[order_date]],"mmm")</f>
        <v>Dec</v>
      </c>
      <c r="I46865" s="3">
        <v>0.54666666666666663</v>
      </c>
      <c r="J46865">
        <v>16.25</v>
      </c>
      <c r="K46865">
        <v>16.25</v>
      </c>
      <c r="L46865" s="1" t="s">
        <v>171</v>
      </c>
      <c r="M46865" s="1" t="s">
        <v>23</v>
      </c>
      <c r="N46865" s="1" t="s">
        <v>93</v>
      </c>
      <c r="O46865" s="1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2" t="str">
        <f>TEXT(pizza_sales[[#This Row],[order_date]],"mmm")</f>
        <v>Dec</v>
      </c>
      <c r="I46866" s="3">
        <v>0.5466666666666666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2" t="str">
        <f>TEXT(pizza_sales[[#This Row],[order_date]],"mmm")</f>
        <v>Dec</v>
      </c>
      <c r="I46867" s="3">
        <v>0.54666666666666663</v>
      </c>
      <c r="J46867">
        <v>18.5</v>
      </c>
      <c r="K46867">
        <v>18.5</v>
      </c>
      <c r="L46867" s="1" t="s">
        <v>170</v>
      </c>
      <c r="M46867" s="1" t="s">
        <v>19</v>
      </c>
      <c r="N46867" s="1" t="s">
        <v>20</v>
      </c>
      <c r="O46867" s="1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2" t="str">
        <f>TEXT(pizza_sales[[#This Row],[order_date]],"mmm")</f>
        <v>Dec</v>
      </c>
      <c r="I46868" s="3">
        <v>0.54666666666666663</v>
      </c>
      <c r="J46868">
        <v>16.5</v>
      </c>
      <c r="K46868">
        <v>16.5</v>
      </c>
      <c r="L46868" s="1" t="s">
        <v>170</v>
      </c>
      <c r="M46868" s="1" t="s">
        <v>12</v>
      </c>
      <c r="N46868" s="1" t="s">
        <v>13</v>
      </c>
      <c r="O46868" s="1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2" t="str">
        <f>TEXT(pizza_sales[[#This Row],[order_date]],"mmm")</f>
        <v>Dec</v>
      </c>
      <c r="I46869" s="3">
        <v>0.54666666666666663</v>
      </c>
      <c r="J46869">
        <v>16.5</v>
      </c>
      <c r="K46869">
        <v>16.5</v>
      </c>
      <c r="L46869" s="1" t="s">
        <v>171</v>
      </c>
      <c r="M46869" s="1" t="s">
        <v>23</v>
      </c>
      <c r="N46869" s="1" t="s">
        <v>24</v>
      </c>
      <c r="O46869" s="1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2" t="str">
        <f>TEXT(pizza_sales[[#This Row],[order_date]],"mmm")</f>
        <v>Dec</v>
      </c>
      <c r="I46870" s="3">
        <v>0.54666666666666663</v>
      </c>
      <c r="J46870">
        <v>21</v>
      </c>
      <c r="K46870">
        <v>21</v>
      </c>
      <c r="L46870" s="1" t="s">
        <v>170</v>
      </c>
      <c r="M46870" s="1" t="s">
        <v>19</v>
      </c>
      <c r="N46870" s="1" t="s">
        <v>97</v>
      </c>
      <c r="O46870" s="1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2" t="str">
        <f>TEXT(pizza_sales[[#This Row],[order_date]],"mmm")</f>
        <v>Dec</v>
      </c>
      <c r="I46871" s="3">
        <v>0.54666666666666663</v>
      </c>
      <c r="J46871">
        <v>20.25</v>
      </c>
      <c r="K46871">
        <v>20.25</v>
      </c>
      <c r="L46871" s="1" t="s">
        <v>170</v>
      </c>
      <c r="M46871" s="1" t="s">
        <v>19</v>
      </c>
      <c r="N46871" s="1" t="s">
        <v>27</v>
      </c>
      <c r="O46871" s="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2" t="str">
        <f>TEXT(pizza_sales[[#This Row],[order_date]],"mmm")</f>
        <v>Dec</v>
      </c>
      <c r="I46872" s="3">
        <v>0.54666666666666663</v>
      </c>
      <c r="J46872">
        <v>20.75</v>
      </c>
      <c r="K46872">
        <v>20.75</v>
      </c>
      <c r="L46872" s="1" t="s">
        <v>170</v>
      </c>
      <c r="M46872" s="1" t="s">
        <v>23</v>
      </c>
      <c r="N46872" s="1" t="s">
        <v>103</v>
      </c>
      <c r="O46872" s="1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2" t="str">
        <f>TEXT(pizza_sales[[#This Row],[order_date]],"mmm")</f>
        <v>Dec</v>
      </c>
      <c r="I46873" s="3">
        <v>0.5466666666666666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2" t="str">
        <f>TEXT(pizza_sales[[#This Row],[order_date]],"mmm")</f>
        <v>Dec</v>
      </c>
      <c r="I46874" s="3">
        <v>0.54666666666666663</v>
      </c>
      <c r="J46874">
        <v>16.75</v>
      </c>
      <c r="K46874">
        <v>16.75</v>
      </c>
      <c r="L46874" s="1" t="s">
        <v>171</v>
      </c>
      <c r="M46874" s="1" t="s">
        <v>30</v>
      </c>
      <c r="N46874" s="1" t="s">
        <v>66</v>
      </c>
      <c r="O46874" s="1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2" t="str">
        <f>TEXT(pizza_sales[[#This Row],[order_date]],"mmm")</f>
        <v>Dec</v>
      </c>
      <c r="I46875" s="3">
        <v>0.54666666666666663</v>
      </c>
      <c r="J46875">
        <v>20.75</v>
      </c>
      <c r="K46875">
        <v>20.75</v>
      </c>
      <c r="L46875" s="1" t="s">
        <v>170</v>
      </c>
      <c r="M46875" s="1" t="s">
        <v>23</v>
      </c>
      <c r="N46875" s="1" t="s">
        <v>56</v>
      </c>
      <c r="O46875" s="1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2" t="str">
        <f>TEXT(pizza_sales[[#This Row],[order_date]],"mmm")</f>
        <v>Dec</v>
      </c>
      <c r="I46876" s="3">
        <v>0.54666666666666663</v>
      </c>
      <c r="J46876">
        <v>20.75</v>
      </c>
      <c r="K46876">
        <v>20.75</v>
      </c>
      <c r="L46876" s="1" t="s">
        <v>170</v>
      </c>
      <c r="M46876" s="1" t="s">
        <v>30</v>
      </c>
      <c r="N46876" s="1" t="s">
        <v>31</v>
      </c>
      <c r="O46876" s="1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2" t="str">
        <f>TEXT(pizza_sales[[#This Row],[order_date]],"mmm")</f>
        <v>Dec</v>
      </c>
      <c r="I46877" s="3">
        <v>0.5483564814814815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2" t="str">
        <f>TEXT(pizza_sales[[#This Row],[order_date]],"mmm")</f>
        <v>Dec</v>
      </c>
      <c r="I46878" s="3">
        <v>0.54835648148148153</v>
      </c>
      <c r="J46878">
        <v>20.25</v>
      </c>
      <c r="K46878">
        <v>20.25</v>
      </c>
      <c r="L46878" s="1" t="s">
        <v>170</v>
      </c>
      <c r="M46878" s="1" t="s">
        <v>23</v>
      </c>
      <c r="N46878" s="1" t="s">
        <v>110</v>
      </c>
      <c r="O46878" s="1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2" t="str">
        <f>TEXT(pizza_sales[[#This Row],[order_date]],"mmm")</f>
        <v>Dec</v>
      </c>
      <c r="I46879" s="3">
        <v>0.54835648148148153</v>
      </c>
      <c r="J46879">
        <v>16.25</v>
      </c>
      <c r="K46879">
        <v>16.25</v>
      </c>
      <c r="L46879" s="1" t="s">
        <v>171</v>
      </c>
      <c r="M46879" s="1" t="s">
        <v>23</v>
      </c>
      <c r="N46879" s="1" t="s">
        <v>110</v>
      </c>
      <c r="O46879" s="1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2" t="str">
        <f>TEXT(pizza_sales[[#This Row],[order_date]],"mmm")</f>
        <v>Dec</v>
      </c>
      <c r="I46880" s="3">
        <v>0.54835648148148153</v>
      </c>
      <c r="J46880">
        <v>20.75</v>
      </c>
      <c r="K46880">
        <v>20.75</v>
      </c>
      <c r="L46880" s="1" t="s">
        <v>170</v>
      </c>
      <c r="M46880" s="1" t="s">
        <v>23</v>
      </c>
      <c r="N46880" s="1" t="s">
        <v>44</v>
      </c>
      <c r="O46880" s="1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2" t="str">
        <f>TEXT(pizza_sales[[#This Row],[order_date]],"mmm")</f>
        <v>Dec</v>
      </c>
      <c r="I46881" s="3">
        <v>0.54903935185185182</v>
      </c>
      <c r="J46881">
        <v>20.75</v>
      </c>
      <c r="K46881">
        <v>20.75</v>
      </c>
      <c r="L46881" s="1" t="s">
        <v>170</v>
      </c>
      <c r="M46881" s="1" t="s">
        <v>30</v>
      </c>
      <c r="N46881" s="1" t="s">
        <v>70</v>
      </c>
      <c r="O46881" s="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2" t="str">
        <f>TEXT(pizza_sales[[#This Row],[order_date]],"mmm")</f>
        <v>Dec</v>
      </c>
      <c r="I46882" s="3">
        <v>0.5493055555555556</v>
      </c>
      <c r="J46882">
        <v>20.5</v>
      </c>
      <c r="K46882">
        <v>20.5</v>
      </c>
      <c r="L46882" s="1" t="s">
        <v>170</v>
      </c>
      <c r="M46882" s="1" t="s">
        <v>12</v>
      </c>
      <c r="N46882" s="1" t="s">
        <v>16</v>
      </c>
      <c r="O46882" s="1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2" t="str">
        <f>TEXT(pizza_sales[[#This Row],[order_date]],"mmm")</f>
        <v>Dec</v>
      </c>
      <c r="I46883" s="3">
        <v>0.5493055555555556</v>
      </c>
      <c r="J46883">
        <v>16</v>
      </c>
      <c r="K46883">
        <v>16</v>
      </c>
      <c r="L46883" s="1" t="s">
        <v>171</v>
      </c>
      <c r="M46883" s="1" t="s">
        <v>19</v>
      </c>
      <c r="N46883" s="1" t="s">
        <v>62</v>
      </c>
      <c r="O46883" s="1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2" t="str">
        <f>TEXT(pizza_sales[[#This Row],[order_date]],"mmm")</f>
        <v>Dec</v>
      </c>
      <c r="I46884" s="3">
        <v>0.54937499999999995</v>
      </c>
      <c r="J46884">
        <v>14.5</v>
      </c>
      <c r="K46884">
        <v>14.5</v>
      </c>
      <c r="L46884" s="1" t="s">
        <v>171</v>
      </c>
      <c r="M46884" s="1" t="s">
        <v>12</v>
      </c>
      <c r="N46884" s="1" t="s">
        <v>126</v>
      </c>
      <c r="O46884" s="1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2" t="str">
        <f>TEXT(pizza_sales[[#This Row],[order_date]],"mmm")</f>
        <v>Dec</v>
      </c>
      <c r="I46885" s="3">
        <v>0.55140046296296297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2" t="str">
        <f>TEXT(pizza_sales[[#This Row],[order_date]],"mmm")</f>
        <v>Dec</v>
      </c>
      <c r="I46886" s="3">
        <v>0.55864583333333329</v>
      </c>
      <c r="J46886">
        <v>16.5</v>
      </c>
      <c r="K46886">
        <v>16.5</v>
      </c>
      <c r="L46886" s="1" t="s">
        <v>170</v>
      </c>
      <c r="M46886" s="1" t="s">
        <v>12</v>
      </c>
      <c r="N46886" s="1" t="s">
        <v>13</v>
      </c>
      <c r="O46886" s="1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2" t="str">
        <f>TEXT(pizza_sales[[#This Row],[order_date]],"mmm")</f>
        <v>Dec</v>
      </c>
      <c r="I46887" s="3">
        <v>0.55864583333333329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2" t="str">
        <f>TEXT(pizza_sales[[#This Row],[order_date]],"mmm")</f>
        <v>Dec</v>
      </c>
      <c r="I46888" s="3">
        <v>0.55864583333333329</v>
      </c>
      <c r="J46888">
        <v>20.75</v>
      </c>
      <c r="K46888">
        <v>20.75</v>
      </c>
      <c r="L46888" s="1" t="s">
        <v>170</v>
      </c>
      <c r="M46888" s="1" t="s">
        <v>23</v>
      </c>
      <c r="N46888" s="1" t="s">
        <v>103</v>
      </c>
      <c r="O46888" s="1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2" t="str">
        <f>TEXT(pizza_sales[[#This Row],[order_date]],"mmm")</f>
        <v>Dec</v>
      </c>
      <c r="I46889" s="3">
        <v>0.55966435185185182</v>
      </c>
      <c r="J46889">
        <v>16.75</v>
      </c>
      <c r="K46889">
        <v>16.75</v>
      </c>
      <c r="L46889" s="1" t="s">
        <v>171</v>
      </c>
      <c r="M46889" s="1" t="s">
        <v>30</v>
      </c>
      <c r="N46889" s="1" t="s">
        <v>120</v>
      </c>
      <c r="O46889" s="1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2" t="str">
        <f>TEXT(pizza_sales[[#This Row],[order_date]],"mmm")</f>
        <v>Dec</v>
      </c>
      <c r="I46890" s="3">
        <v>0.57087962962962968</v>
      </c>
      <c r="J46890">
        <v>20.25</v>
      </c>
      <c r="K46890">
        <v>20.25</v>
      </c>
      <c r="L46890" s="1" t="s">
        <v>170</v>
      </c>
      <c r="M46890" s="1" t="s">
        <v>19</v>
      </c>
      <c r="N46890" s="1" t="s">
        <v>27</v>
      </c>
      <c r="O46890" s="1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2" t="str">
        <f>TEXT(pizza_sales[[#This Row],[order_date]],"mmm")</f>
        <v>Dec</v>
      </c>
      <c r="I46891" s="3">
        <v>0.57453703703703707</v>
      </c>
      <c r="J46891">
        <v>16</v>
      </c>
      <c r="K46891">
        <v>16</v>
      </c>
      <c r="L46891" s="1" t="s">
        <v>171</v>
      </c>
      <c r="M46891" s="1" t="s">
        <v>19</v>
      </c>
      <c r="N46891" s="1" t="s">
        <v>106</v>
      </c>
      <c r="O46891" s="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2" t="str">
        <f>TEXT(pizza_sales[[#This Row],[order_date]],"mmm")</f>
        <v>Dec</v>
      </c>
      <c r="I46892" s="3">
        <v>0.58109953703703698</v>
      </c>
      <c r="J46892">
        <v>20.5</v>
      </c>
      <c r="K46892">
        <v>20.5</v>
      </c>
      <c r="L46892" s="1" t="s">
        <v>170</v>
      </c>
      <c r="M46892" s="1" t="s">
        <v>12</v>
      </c>
      <c r="N46892" s="1" t="s">
        <v>16</v>
      </c>
      <c r="O46892" s="1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2" t="str">
        <f>TEXT(pizza_sales[[#This Row],[order_date]],"mmm")</f>
        <v>Dec</v>
      </c>
      <c r="I46893" s="3">
        <v>0.58109953703703698</v>
      </c>
      <c r="J46893">
        <v>20.25</v>
      </c>
      <c r="K46893">
        <v>20.25</v>
      </c>
      <c r="L46893" s="1" t="s">
        <v>170</v>
      </c>
      <c r="M46893" s="1" t="s">
        <v>19</v>
      </c>
      <c r="N46893" s="1" t="s">
        <v>48</v>
      </c>
      <c r="O46893" s="1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2" t="str">
        <f>TEXT(pizza_sales[[#This Row],[order_date]],"mmm")</f>
        <v>Dec</v>
      </c>
      <c r="I46894" s="3">
        <v>0.58717592592592593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2" t="str">
        <f>TEXT(pizza_sales[[#This Row],[order_date]],"mmm")</f>
        <v>Dec</v>
      </c>
      <c r="I46895" s="3">
        <v>0.62309027777777781</v>
      </c>
      <c r="J46895">
        <v>20.25</v>
      </c>
      <c r="K46895">
        <v>20.25</v>
      </c>
      <c r="L46895" s="1" t="s">
        <v>170</v>
      </c>
      <c r="M46895" s="1" t="s">
        <v>23</v>
      </c>
      <c r="N46895" s="1" t="s">
        <v>110</v>
      </c>
      <c r="O46895" s="1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2" t="str">
        <f>TEXT(pizza_sales[[#This Row],[order_date]],"mmm")</f>
        <v>Dec</v>
      </c>
      <c r="I46896" s="3">
        <v>0.62309027777777781</v>
      </c>
      <c r="J46896">
        <v>16</v>
      </c>
      <c r="K46896">
        <v>16</v>
      </c>
      <c r="L46896" s="1" t="s">
        <v>171</v>
      </c>
      <c r="M46896" s="1" t="s">
        <v>19</v>
      </c>
      <c r="N46896" s="1" t="s">
        <v>62</v>
      </c>
      <c r="O46896" s="1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2" t="str">
        <f>TEXT(pizza_sales[[#This Row],[order_date]],"mmm")</f>
        <v>Dec</v>
      </c>
      <c r="I46897" s="3">
        <v>0.62392361111111116</v>
      </c>
      <c r="J46897">
        <v>25.5</v>
      </c>
      <c r="K46897">
        <v>25.5</v>
      </c>
      <c r="L46897" s="1" t="s">
        <v>173</v>
      </c>
      <c r="M46897" s="1" t="s">
        <v>12</v>
      </c>
      <c r="N46897" s="1" t="s">
        <v>41</v>
      </c>
      <c r="O46897" s="1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2" t="str">
        <f>TEXT(pizza_sales[[#This Row],[order_date]],"mmm")</f>
        <v>Dec</v>
      </c>
      <c r="I46898" s="3">
        <v>0.65210648148148154</v>
      </c>
      <c r="J46898">
        <v>20.25</v>
      </c>
      <c r="K46898">
        <v>20.25</v>
      </c>
      <c r="L46898" s="1" t="s">
        <v>170</v>
      </c>
      <c r="M46898" s="1" t="s">
        <v>23</v>
      </c>
      <c r="N46898" s="1" t="s">
        <v>93</v>
      </c>
      <c r="O46898" s="1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2" t="str">
        <f>TEXT(pizza_sales[[#This Row],[order_date]],"mmm")</f>
        <v>Dec</v>
      </c>
      <c r="I46899" s="3">
        <v>0.65704861111111112</v>
      </c>
      <c r="J46899">
        <v>16.75</v>
      </c>
      <c r="K46899">
        <v>16.75</v>
      </c>
      <c r="L46899" s="1" t="s">
        <v>171</v>
      </c>
      <c r="M46899" s="1" t="s">
        <v>30</v>
      </c>
      <c r="N46899" s="1" t="s">
        <v>120</v>
      </c>
      <c r="O46899" s="1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2" t="str">
        <f>TEXT(pizza_sales[[#This Row],[order_date]],"mmm")</f>
        <v>Dec</v>
      </c>
      <c r="I46900" s="3">
        <v>0.66327546296296291</v>
      </c>
      <c r="J46900">
        <v>16</v>
      </c>
      <c r="K46900">
        <v>16</v>
      </c>
      <c r="L46900" s="1" t="s">
        <v>171</v>
      </c>
      <c r="M46900" s="1" t="s">
        <v>19</v>
      </c>
      <c r="N46900" s="1" t="s">
        <v>106</v>
      </c>
      <c r="O46900" s="1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2" t="str">
        <f>TEXT(pizza_sales[[#This Row],[order_date]],"mmm")</f>
        <v>Dec</v>
      </c>
      <c r="I46901" s="3">
        <v>0.66462962962962968</v>
      </c>
      <c r="J46901">
        <v>16</v>
      </c>
      <c r="K46901">
        <v>16</v>
      </c>
      <c r="L46901" s="1" t="s">
        <v>171</v>
      </c>
      <c r="M46901" s="1" t="s">
        <v>12</v>
      </c>
      <c r="N46901" s="1" t="s">
        <v>16</v>
      </c>
      <c r="O46901" s="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2" t="str">
        <f>TEXT(pizza_sales[[#This Row],[order_date]],"mmm")</f>
        <v>Dec</v>
      </c>
      <c r="I46902" s="3">
        <v>0.66462962962962968</v>
      </c>
      <c r="J46902">
        <v>14.75</v>
      </c>
      <c r="K46902">
        <v>14.75</v>
      </c>
      <c r="L46902" s="1" t="s">
        <v>171</v>
      </c>
      <c r="M46902" s="1" t="s">
        <v>19</v>
      </c>
      <c r="N46902" s="1" t="s">
        <v>87</v>
      </c>
      <c r="O46902" s="1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2" t="str">
        <f>TEXT(pizza_sales[[#This Row],[order_date]],"mmm")</f>
        <v>Dec</v>
      </c>
      <c r="I46903" s="3">
        <v>0.66462962962962968</v>
      </c>
      <c r="J46903">
        <v>13.25</v>
      </c>
      <c r="K46903">
        <v>13.25</v>
      </c>
      <c r="L46903" s="1" t="s">
        <v>171</v>
      </c>
      <c r="M46903" s="1" t="s">
        <v>12</v>
      </c>
      <c r="N46903" s="1" t="s">
        <v>13</v>
      </c>
      <c r="O46903" s="1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2" t="str">
        <f>TEXT(pizza_sales[[#This Row],[order_date]],"mmm")</f>
        <v>Dec</v>
      </c>
      <c r="I46904" s="3">
        <v>0.66462962962962968</v>
      </c>
      <c r="J46904">
        <v>25.5</v>
      </c>
      <c r="K46904">
        <v>25.5</v>
      </c>
      <c r="L46904" s="1" t="s">
        <v>173</v>
      </c>
      <c r="M46904" s="1" t="s">
        <v>12</v>
      </c>
      <c r="N46904" s="1" t="s">
        <v>41</v>
      </c>
      <c r="O46904" s="1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2" t="str">
        <f>TEXT(pizza_sales[[#This Row],[order_date]],"mmm")</f>
        <v>Dec</v>
      </c>
      <c r="I46905" s="3">
        <v>0.6690625</v>
      </c>
      <c r="J46905">
        <v>16</v>
      </c>
      <c r="K46905">
        <v>16</v>
      </c>
      <c r="L46905" s="1" t="s">
        <v>171</v>
      </c>
      <c r="M46905" s="1" t="s">
        <v>19</v>
      </c>
      <c r="N46905" s="1" t="s">
        <v>48</v>
      </c>
      <c r="O46905" s="1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2" t="str">
        <f>TEXT(pizza_sales[[#This Row],[order_date]],"mmm")</f>
        <v>Dec</v>
      </c>
      <c r="I46906" s="3">
        <v>0.6690625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2" t="str">
        <f>TEXT(pizza_sales[[#This Row],[order_date]],"mmm")</f>
        <v>Dec</v>
      </c>
      <c r="I46907" s="3">
        <v>0.6690625</v>
      </c>
      <c r="J46907">
        <v>20.75</v>
      </c>
      <c r="K46907">
        <v>20.75</v>
      </c>
      <c r="L46907" s="1" t="s">
        <v>170</v>
      </c>
      <c r="M46907" s="1" t="s">
        <v>23</v>
      </c>
      <c r="N46907" s="1" t="s">
        <v>56</v>
      </c>
      <c r="O46907" s="1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2" t="str">
        <f>TEXT(pizza_sales[[#This Row],[order_date]],"mmm")</f>
        <v>Dec</v>
      </c>
      <c r="I46908" s="3">
        <v>0.67628472222222225</v>
      </c>
      <c r="J46908">
        <v>16.5</v>
      </c>
      <c r="K46908">
        <v>16.5</v>
      </c>
      <c r="L46908" s="1" t="s">
        <v>171</v>
      </c>
      <c r="M46908" s="1" t="s">
        <v>23</v>
      </c>
      <c r="N46908" s="1" t="s">
        <v>44</v>
      </c>
      <c r="O46908" s="1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2" t="str">
        <f>TEXT(pizza_sales[[#This Row],[order_date]],"mmm")</f>
        <v>Dec</v>
      </c>
      <c r="I46909" s="3">
        <v>0.67806712962962967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2" t="str">
        <f>TEXT(pizza_sales[[#This Row],[order_date]],"mmm")</f>
        <v>Dec</v>
      </c>
      <c r="I46910" s="3">
        <v>0.68256944444444445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2" t="str">
        <f>TEXT(pizza_sales[[#This Row],[order_date]],"mmm")</f>
        <v>Dec</v>
      </c>
      <c r="I46911" s="3">
        <v>0.68256944444444445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2" t="str">
        <f>TEXT(pizza_sales[[#This Row],[order_date]],"mmm")</f>
        <v>Dec</v>
      </c>
      <c r="I46912" s="3">
        <v>0.68256944444444445</v>
      </c>
      <c r="J46912">
        <v>16.5</v>
      </c>
      <c r="K46912">
        <v>16.5</v>
      </c>
      <c r="L46912" s="1" t="s">
        <v>171</v>
      </c>
      <c r="M46912" s="1" t="s">
        <v>23</v>
      </c>
      <c r="N46912" s="1" t="s">
        <v>24</v>
      </c>
      <c r="O46912" s="1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2" t="str">
        <f>TEXT(pizza_sales[[#This Row],[order_date]],"mmm")</f>
        <v>Dec</v>
      </c>
      <c r="I46913" s="3">
        <v>0.7081944444444444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2" t="str">
        <f>TEXT(pizza_sales[[#This Row],[order_date]],"mmm")</f>
        <v>Dec</v>
      </c>
      <c r="I46914" s="3">
        <v>0.7093518518518519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2" t="str">
        <f>TEXT(pizza_sales[[#This Row],[order_date]],"mmm")</f>
        <v>Dec</v>
      </c>
      <c r="I46915" s="3">
        <v>0.7093518518518519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2" t="str">
        <f>TEXT(pizza_sales[[#This Row],[order_date]],"mmm")</f>
        <v>Dec</v>
      </c>
      <c r="I46916" s="3">
        <v>0.71354166666666663</v>
      </c>
      <c r="J46916">
        <v>25.5</v>
      </c>
      <c r="K46916">
        <v>25.5</v>
      </c>
      <c r="L46916" s="1" t="s">
        <v>173</v>
      </c>
      <c r="M46916" s="1" t="s">
        <v>12</v>
      </c>
      <c r="N46916" s="1" t="s">
        <v>41</v>
      </c>
      <c r="O46916" s="1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2" t="str">
        <f>TEXT(pizza_sales[[#This Row],[order_date]],"mmm")</f>
        <v>Dec</v>
      </c>
      <c r="I46917" s="3">
        <v>0.71842592592592591</v>
      </c>
      <c r="J46917">
        <v>20.75</v>
      </c>
      <c r="K46917">
        <v>20.75</v>
      </c>
      <c r="L46917" s="1" t="s">
        <v>170</v>
      </c>
      <c r="M46917" s="1" t="s">
        <v>30</v>
      </c>
      <c r="N46917" s="1" t="s">
        <v>38</v>
      </c>
      <c r="O46917" s="1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2" t="str">
        <f>TEXT(pizza_sales[[#This Row],[order_date]],"mmm")</f>
        <v>Dec</v>
      </c>
      <c r="I46918" s="3">
        <v>0.71842592592592591</v>
      </c>
      <c r="J46918">
        <v>16.75</v>
      </c>
      <c r="K46918">
        <v>16.75</v>
      </c>
      <c r="L46918" s="1" t="s">
        <v>171</v>
      </c>
      <c r="M46918" s="1" t="s">
        <v>30</v>
      </c>
      <c r="N46918" s="1" t="s">
        <v>70</v>
      </c>
      <c r="O46918" s="1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2" t="str">
        <f>TEXT(pizza_sales[[#This Row],[order_date]],"mmm")</f>
        <v>Dec</v>
      </c>
      <c r="I46919" s="3">
        <v>0.72695601851851854</v>
      </c>
      <c r="J46919">
        <v>12.5</v>
      </c>
      <c r="K46919">
        <v>12.5</v>
      </c>
      <c r="L46919" s="1" t="s">
        <v>171</v>
      </c>
      <c r="M46919" s="1" t="s">
        <v>12</v>
      </c>
      <c r="N46919" s="1" t="s">
        <v>74</v>
      </c>
      <c r="O46919" s="1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2" t="str">
        <f>TEXT(pizza_sales[[#This Row],[order_date]],"mmm")</f>
        <v>Dec</v>
      </c>
      <c r="I46920" s="3">
        <v>0.72695601851851854</v>
      </c>
      <c r="J46920">
        <v>20.75</v>
      </c>
      <c r="K46920">
        <v>20.75</v>
      </c>
      <c r="L46920" s="1" t="s">
        <v>170</v>
      </c>
      <c r="M46920" s="1" t="s">
        <v>23</v>
      </c>
      <c r="N46920" s="1" t="s">
        <v>56</v>
      </c>
      <c r="O46920" s="1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2" t="str">
        <f>TEXT(pizza_sales[[#This Row],[order_date]],"mmm")</f>
        <v>Dec</v>
      </c>
      <c r="I46921" s="3">
        <v>0.72695601851851854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2" t="str">
        <f>TEXT(pizza_sales[[#This Row],[order_date]],"mmm")</f>
        <v>Dec</v>
      </c>
      <c r="I46922" s="3">
        <v>0.72695601851851854</v>
      </c>
      <c r="J46922">
        <v>16.75</v>
      </c>
      <c r="K46922">
        <v>16.75</v>
      </c>
      <c r="L46922" s="1" t="s">
        <v>171</v>
      </c>
      <c r="M46922" s="1" t="s">
        <v>30</v>
      </c>
      <c r="N46922" s="1" t="s">
        <v>31</v>
      </c>
      <c r="O46922" s="1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2" t="str">
        <f>TEXT(pizza_sales[[#This Row],[order_date]],"mmm")</f>
        <v>Dec</v>
      </c>
      <c r="I46923" s="3">
        <v>0.73038194444444449</v>
      </c>
      <c r="J46923">
        <v>20.5</v>
      </c>
      <c r="K46923">
        <v>20.5</v>
      </c>
      <c r="L46923" s="1" t="s">
        <v>170</v>
      </c>
      <c r="M46923" s="1" t="s">
        <v>12</v>
      </c>
      <c r="N46923" s="1" t="s">
        <v>16</v>
      </c>
      <c r="O46923" s="1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2" t="str">
        <f>TEXT(pizza_sales[[#This Row],[order_date]],"mmm")</f>
        <v>Dec</v>
      </c>
      <c r="I46924" s="3">
        <v>0.73260416666666661</v>
      </c>
      <c r="J46924">
        <v>20.75</v>
      </c>
      <c r="K46924">
        <v>20.75</v>
      </c>
      <c r="L46924" s="1" t="s">
        <v>170</v>
      </c>
      <c r="M46924" s="1" t="s">
        <v>30</v>
      </c>
      <c r="N46924" s="1" t="s">
        <v>38</v>
      </c>
      <c r="O46924" s="1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2" t="str">
        <f>TEXT(pizza_sales[[#This Row],[order_date]],"mmm")</f>
        <v>Dec</v>
      </c>
      <c r="I46925" s="3">
        <v>0.73260416666666661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2" t="str">
        <f>TEXT(pizza_sales[[#This Row],[order_date]],"mmm")</f>
        <v>Dec</v>
      </c>
      <c r="I46926" s="3">
        <v>0.73850694444444442</v>
      </c>
      <c r="J46926">
        <v>16</v>
      </c>
      <c r="K46926">
        <v>16</v>
      </c>
      <c r="L46926" s="1" t="s">
        <v>171</v>
      </c>
      <c r="M46926" s="1" t="s">
        <v>12</v>
      </c>
      <c r="N46926" s="1" t="s">
        <v>90</v>
      </c>
      <c r="O46926" s="1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2" t="str">
        <f>TEXT(pizza_sales[[#This Row],[order_date]],"mmm")</f>
        <v>Dec</v>
      </c>
      <c r="I46927" s="3">
        <v>0.73850694444444442</v>
      </c>
      <c r="J46927">
        <v>15.25</v>
      </c>
      <c r="K46927">
        <v>15.25</v>
      </c>
      <c r="L46927" s="1" t="s">
        <v>170</v>
      </c>
      <c r="M46927" s="1" t="s">
        <v>12</v>
      </c>
      <c r="N46927" s="1" t="s">
        <v>74</v>
      </c>
      <c r="O46927" s="1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2" t="str">
        <f>TEXT(pizza_sales[[#This Row],[order_date]],"mmm")</f>
        <v>Dec</v>
      </c>
      <c r="I46928" s="3">
        <v>0.75290509259259264</v>
      </c>
      <c r="J46928">
        <v>20.75</v>
      </c>
      <c r="K46928">
        <v>20.75</v>
      </c>
      <c r="L46928" s="1" t="s">
        <v>170</v>
      </c>
      <c r="M46928" s="1" t="s">
        <v>23</v>
      </c>
      <c r="N46928" s="1" t="s">
        <v>24</v>
      </c>
      <c r="O46928" s="1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2" t="str">
        <f>TEXT(pizza_sales[[#This Row],[order_date]],"mmm")</f>
        <v>Dec</v>
      </c>
      <c r="I46929" s="3">
        <v>0.7608449074074074</v>
      </c>
      <c r="J46929">
        <v>16.5</v>
      </c>
      <c r="K46929">
        <v>16.5</v>
      </c>
      <c r="L46929" s="1" t="s">
        <v>171</v>
      </c>
      <c r="M46929" s="1" t="s">
        <v>23</v>
      </c>
      <c r="N46929" s="1" t="s">
        <v>44</v>
      </c>
      <c r="O46929" s="1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2" t="str">
        <f>TEXT(pizza_sales[[#This Row],[order_date]],"mmm")</f>
        <v>Dec</v>
      </c>
      <c r="I46930" s="3">
        <v>0.76199074074074069</v>
      </c>
      <c r="J46930">
        <v>16</v>
      </c>
      <c r="K46930">
        <v>16</v>
      </c>
      <c r="L46930" s="1" t="s">
        <v>171</v>
      </c>
      <c r="M46930" s="1" t="s">
        <v>19</v>
      </c>
      <c r="N46930" s="1" t="s">
        <v>62</v>
      </c>
      <c r="O46930" s="1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2" t="str">
        <f>TEXT(pizza_sales[[#This Row],[order_date]],"mmm")</f>
        <v>Dec</v>
      </c>
      <c r="I46931" s="3">
        <v>0.76958333333333329</v>
      </c>
      <c r="J46931">
        <v>20.75</v>
      </c>
      <c r="K46931">
        <v>20.75</v>
      </c>
      <c r="L46931" s="1" t="s">
        <v>170</v>
      </c>
      <c r="M46931" s="1" t="s">
        <v>30</v>
      </c>
      <c r="N46931" s="1" t="s">
        <v>70</v>
      </c>
      <c r="O46931" s="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2" t="str">
        <f>TEXT(pizza_sales[[#This Row],[order_date]],"mmm")</f>
        <v>Dec</v>
      </c>
      <c r="I46932" s="3">
        <v>0.76958333333333329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2" t="str">
        <f>TEXT(pizza_sales[[#This Row],[order_date]],"mmm")</f>
        <v>Dec</v>
      </c>
      <c r="I46933" s="3">
        <v>0.77803240740740742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2" t="str">
        <f>TEXT(pizza_sales[[#This Row],[order_date]],"mmm")</f>
        <v>Dec</v>
      </c>
      <c r="I46934" s="3">
        <v>0.77803240740740742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2" t="str">
        <f>TEXT(pizza_sales[[#This Row],[order_date]],"mmm")</f>
        <v>Dec</v>
      </c>
      <c r="I46935" s="3">
        <v>0.7798842592592593</v>
      </c>
      <c r="J46935">
        <v>20.75</v>
      </c>
      <c r="K46935">
        <v>20.75</v>
      </c>
      <c r="L46935" s="1" t="s">
        <v>170</v>
      </c>
      <c r="M46935" s="1" t="s">
        <v>23</v>
      </c>
      <c r="N46935" s="1" t="s">
        <v>35</v>
      </c>
      <c r="O46935" s="1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2" t="str">
        <f>TEXT(pizza_sales[[#This Row],[order_date]],"mmm")</f>
        <v>Dec</v>
      </c>
      <c r="I46936" s="3">
        <v>0.7798842592592593</v>
      </c>
      <c r="J46936">
        <v>16.5</v>
      </c>
      <c r="K46936">
        <v>16.5</v>
      </c>
      <c r="L46936" s="1" t="s">
        <v>171</v>
      </c>
      <c r="M46936" s="1" t="s">
        <v>23</v>
      </c>
      <c r="N46936" s="1" t="s">
        <v>84</v>
      </c>
      <c r="O46936" s="1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2" t="str">
        <f>TEXT(pizza_sales[[#This Row],[order_date]],"mmm")</f>
        <v>Dec</v>
      </c>
      <c r="I46937" s="3">
        <v>0.7798842592592593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2" t="str">
        <f>TEXT(pizza_sales[[#This Row],[order_date]],"mmm")</f>
        <v>Dec</v>
      </c>
      <c r="I46938" s="3">
        <v>0.78039351851851857</v>
      </c>
      <c r="J46938">
        <v>16.75</v>
      </c>
      <c r="K46938">
        <v>16.75</v>
      </c>
      <c r="L46938" s="1" t="s">
        <v>171</v>
      </c>
      <c r="M46938" s="1" t="s">
        <v>30</v>
      </c>
      <c r="N46938" s="1" t="s">
        <v>78</v>
      </c>
      <c r="O46938" s="1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2" t="str">
        <f>TEXT(pizza_sales[[#This Row],[order_date]],"mmm")</f>
        <v>Dec</v>
      </c>
      <c r="I46939" s="3">
        <v>0.78039351851851857</v>
      </c>
      <c r="J46939">
        <v>15.25</v>
      </c>
      <c r="K46939">
        <v>15.25</v>
      </c>
      <c r="L46939" s="1" t="s">
        <v>170</v>
      </c>
      <c r="M46939" s="1" t="s">
        <v>12</v>
      </c>
      <c r="N46939" s="1" t="s">
        <v>74</v>
      </c>
      <c r="O46939" s="1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2" t="str">
        <f>TEXT(pizza_sales[[#This Row],[order_date]],"mmm")</f>
        <v>Dec</v>
      </c>
      <c r="I46940" s="3">
        <v>0.78194444444444444</v>
      </c>
      <c r="J46940">
        <v>16</v>
      </c>
      <c r="K46940">
        <v>16</v>
      </c>
      <c r="L46940" s="1" t="s">
        <v>171</v>
      </c>
      <c r="M46940" s="1" t="s">
        <v>12</v>
      </c>
      <c r="N46940" s="1" t="s">
        <v>51</v>
      </c>
      <c r="O46940" s="1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2" t="str">
        <f>TEXT(pizza_sales[[#This Row],[order_date]],"mmm")</f>
        <v>Dec</v>
      </c>
      <c r="I46941" s="3">
        <v>0.78194444444444444</v>
      </c>
      <c r="J46941">
        <v>20.25</v>
      </c>
      <c r="K46941">
        <v>20.25</v>
      </c>
      <c r="L46941" s="1" t="s">
        <v>170</v>
      </c>
      <c r="M46941" s="1" t="s">
        <v>19</v>
      </c>
      <c r="N46941" s="1" t="s">
        <v>62</v>
      </c>
      <c r="O46941" s="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2" t="str">
        <f>TEXT(pizza_sales[[#This Row],[order_date]],"mmm")</f>
        <v>Dec</v>
      </c>
      <c r="I46942" s="3">
        <v>0.78600694444444441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2" t="str">
        <f>TEXT(pizza_sales[[#This Row],[order_date]],"mmm")</f>
        <v>Dec</v>
      </c>
      <c r="I46943" s="3">
        <v>0.78759259259259262</v>
      </c>
      <c r="J46943">
        <v>20.75</v>
      </c>
      <c r="K46943">
        <v>20.75</v>
      </c>
      <c r="L46943" s="1" t="s">
        <v>170</v>
      </c>
      <c r="M46943" s="1" t="s">
        <v>30</v>
      </c>
      <c r="N46943" s="1" t="s">
        <v>70</v>
      </c>
      <c r="O46943" s="1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2" t="str">
        <f>TEXT(pizza_sales[[#This Row],[order_date]],"mmm")</f>
        <v>Dec</v>
      </c>
      <c r="I46944" s="3">
        <v>0.78759259259259262</v>
      </c>
      <c r="J46944">
        <v>16.75</v>
      </c>
      <c r="K46944">
        <v>16.75</v>
      </c>
      <c r="L46944" s="1" t="s">
        <v>171</v>
      </c>
      <c r="M46944" s="1" t="s">
        <v>30</v>
      </c>
      <c r="N46944" s="1" t="s">
        <v>70</v>
      </c>
      <c r="O46944" s="1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2" t="str">
        <f>TEXT(pizza_sales[[#This Row],[order_date]],"mmm")</f>
        <v>Dec</v>
      </c>
      <c r="I46945" s="3">
        <v>0.78759259259259262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2" t="str">
        <f>TEXT(pizza_sales[[#This Row],[order_date]],"mmm")</f>
        <v>Dec</v>
      </c>
      <c r="I46946" s="3">
        <v>0.78759259259259262</v>
      </c>
      <c r="J46946">
        <v>20.25</v>
      </c>
      <c r="K46946">
        <v>20.25</v>
      </c>
      <c r="L46946" s="1" t="s">
        <v>170</v>
      </c>
      <c r="M46946" s="1" t="s">
        <v>19</v>
      </c>
      <c r="N46946" s="1" t="s">
        <v>106</v>
      </c>
      <c r="O46946" s="1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2" t="str">
        <f>TEXT(pizza_sales[[#This Row],[order_date]],"mmm")</f>
        <v>Dec</v>
      </c>
      <c r="I46947" s="3">
        <v>0.78908564814814819</v>
      </c>
      <c r="J46947">
        <v>20.25</v>
      </c>
      <c r="K46947">
        <v>20.25</v>
      </c>
      <c r="L46947" s="1" t="s">
        <v>170</v>
      </c>
      <c r="M46947" s="1" t="s">
        <v>19</v>
      </c>
      <c r="N46947" s="1" t="s">
        <v>100</v>
      </c>
      <c r="O46947" s="1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2" t="str">
        <f>TEXT(pizza_sales[[#This Row],[order_date]],"mmm")</f>
        <v>Dec</v>
      </c>
      <c r="I46948" s="3">
        <v>0.78908564814814819</v>
      </c>
      <c r="J46948">
        <v>20.25</v>
      </c>
      <c r="K46948">
        <v>20.25</v>
      </c>
      <c r="L46948" s="1" t="s">
        <v>170</v>
      </c>
      <c r="M46948" s="1" t="s">
        <v>23</v>
      </c>
      <c r="N46948" s="1" t="s">
        <v>110</v>
      </c>
      <c r="O46948" s="1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2" t="str">
        <f>TEXT(pizza_sales[[#This Row],[order_date]],"mmm")</f>
        <v>Dec</v>
      </c>
      <c r="I46949" s="3">
        <v>0.79115740740740736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2" t="str">
        <f>TEXT(pizza_sales[[#This Row],[order_date]],"mmm")</f>
        <v>Dec</v>
      </c>
      <c r="I46950" s="3">
        <v>0.80075231481481479</v>
      </c>
      <c r="J46950">
        <v>20.75</v>
      </c>
      <c r="K46950">
        <v>20.75</v>
      </c>
      <c r="L46950" s="1" t="s">
        <v>170</v>
      </c>
      <c r="M46950" s="1" t="s">
        <v>23</v>
      </c>
      <c r="N46950" s="1" t="s">
        <v>56</v>
      </c>
      <c r="O46950" s="1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2" t="str">
        <f>TEXT(pizza_sales[[#This Row],[order_date]],"mmm")</f>
        <v>Dec</v>
      </c>
      <c r="I46951" s="3">
        <v>0.81171296296296291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2" t="str">
        <f>TEXT(pizza_sales[[#This Row],[order_date]],"mmm")</f>
        <v>Dec</v>
      </c>
      <c r="I46952" s="3">
        <v>0.81641203703703702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2" t="str">
        <f>TEXT(pizza_sales[[#This Row],[order_date]],"mmm")</f>
        <v>Dec</v>
      </c>
      <c r="I46953" s="3">
        <v>0.8236458333333333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2" t="str">
        <f>TEXT(pizza_sales[[#This Row],[order_date]],"mmm")</f>
        <v>Dec</v>
      </c>
      <c r="I46954" s="3">
        <v>0.8236458333333333</v>
      </c>
      <c r="J46954">
        <v>20.25</v>
      </c>
      <c r="K46954">
        <v>20.25</v>
      </c>
      <c r="L46954" s="1" t="s">
        <v>170</v>
      </c>
      <c r="M46954" s="1" t="s">
        <v>23</v>
      </c>
      <c r="N46954" s="1" t="s">
        <v>110</v>
      </c>
      <c r="O46954" s="1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2" t="str">
        <f>TEXT(pizza_sales[[#This Row],[order_date]],"mmm")</f>
        <v>Dec</v>
      </c>
      <c r="I46955" s="3">
        <v>0.82513888888888887</v>
      </c>
      <c r="J46955">
        <v>20.75</v>
      </c>
      <c r="K46955">
        <v>20.75</v>
      </c>
      <c r="L46955" s="1" t="s">
        <v>170</v>
      </c>
      <c r="M46955" s="1" t="s">
        <v>30</v>
      </c>
      <c r="N46955" s="1" t="s">
        <v>66</v>
      </c>
      <c r="O46955" s="1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2" t="str">
        <f>TEXT(pizza_sales[[#This Row],[order_date]],"mmm")</f>
        <v>Dec</v>
      </c>
      <c r="I46956" s="3">
        <v>0.82513888888888887</v>
      </c>
      <c r="J46956">
        <v>20.25</v>
      </c>
      <c r="K46956">
        <v>20.25</v>
      </c>
      <c r="L46956" s="1" t="s">
        <v>170</v>
      </c>
      <c r="M46956" s="1" t="s">
        <v>19</v>
      </c>
      <c r="N46956" s="1" t="s">
        <v>62</v>
      </c>
      <c r="O46956" s="1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2" t="str">
        <f>TEXT(pizza_sales[[#This Row],[order_date]],"mmm")</f>
        <v>Dec</v>
      </c>
      <c r="I46957" s="3">
        <v>0.83497685185185189</v>
      </c>
      <c r="J46957">
        <v>20.75</v>
      </c>
      <c r="K46957">
        <v>20.75</v>
      </c>
      <c r="L46957" s="1" t="s">
        <v>170</v>
      </c>
      <c r="M46957" s="1" t="s">
        <v>30</v>
      </c>
      <c r="N46957" s="1" t="s">
        <v>38</v>
      </c>
      <c r="O46957" s="1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2" t="str">
        <f>TEXT(pizza_sales[[#This Row],[order_date]],"mmm")</f>
        <v>Dec</v>
      </c>
      <c r="I46958" s="3">
        <v>0.84212962962962967</v>
      </c>
      <c r="J46958">
        <v>20.5</v>
      </c>
      <c r="K46958">
        <v>20.5</v>
      </c>
      <c r="L46958" s="1" t="s">
        <v>170</v>
      </c>
      <c r="M46958" s="1" t="s">
        <v>12</v>
      </c>
      <c r="N46958" s="1" t="s">
        <v>16</v>
      </c>
      <c r="O46958" s="1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2" t="str">
        <f>TEXT(pizza_sales[[#This Row],[order_date]],"mmm")</f>
        <v>Dec</v>
      </c>
      <c r="I46959" s="3">
        <v>0.84212962962962967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2" t="str">
        <f>TEXT(pizza_sales[[#This Row],[order_date]],"mmm")</f>
        <v>Dec</v>
      </c>
      <c r="I46960" s="3">
        <v>0.84212962962962967</v>
      </c>
      <c r="J46960">
        <v>20.25</v>
      </c>
      <c r="K46960">
        <v>20.25</v>
      </c>
      <c r="L46960" s="1" t="s">
        <v>170</v>
      </c>
      <c r="M46960" s="1" t="s">
        <v>19</v>
      </c>
      <c r="N46960" s="1" t="s">
        <v>62</v>
      </c>
      <c r="O46960" s="1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2" t="str">
        <f>TEXT(pizza_sales[[#This Row],[order_date]],"mmm")</f>
        <v>Dec</v>
      </c>
      <c r="I46961" s="3">
        <v>0.85405092592592591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2" t="str">
        <f>TEXT(pizza_sales[[#This Row],[order_date]],"mmm")</f>
        <v>Dec</v>
      </c>
      <c r="I46962" s="3">
        <v>0.86078703703703707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2" t="str">
        <f>TEXT(pizza_sales[[#This Row],[order_date]],"mmm")</f>
        <v>Dec</v>
      </c>
      <c r="I46963" s="3">
        <v>0.86078703703703707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2" t="str">
        <f>TEXT(pizza_sales[[#This Row],[order_date]],"mmm")</f>
        <v>Dec</v>
      </c>
      <c r="I46964" s="3">
        <v>0.86230324074074072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2" t="str">
        <f>TEXT(pizza_sales[[#This Row],[order_date]],"mmm")</f>
        <v>Dec</v>
      </c>
      <c r="I46965" s="3">
        <v>0.86230324074074072</v>
      </c>
      <c r="J46965">
        <v>20.5</v>
      </c>
      <c r="K46965">
        <v>20.5</v>
      </c>
      <c r="L46965" s="1" t="s">
        <v>170</v>
      </c>
      <c r="M46965" s="1" t="s">
        <v>12</v>
      </c>
      <c r="N46965" s="1" t="s">
        <v>41</v>
      </c>
      <c r="O46965" s="1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2" t="str">
        <f>TEXT(pizza_sales[[#This Row],[order_date]],"mmm")</f>
        <v>Dec</v>
      </c>
      <c r="I46966" s="3">
        <v>0.86956018518518519</v>
      </c>
      <c r="J46966">
        <v>20.75</v>
      </c>
      <c r="K46966">
        <v>20.75</v>
      </c>
      <c r="L46966" s="1" t="s">
        <v>170</v>
      </c>
      <c r="M46966" s="1" t="s">
        <v>23</v>
      </c>
      <c r="N46966" s="1" t="s">
        <v>56</v>
      </c>
      <c r="O46966" s="1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2" t="str">
        <f>TEXT(pizza_sales[[#This Row],[order_date]],"mmm")</f>
        <v>Dec</v>
      </c>
      <c r="I46967" s="3">
        <v>0.880462962962963</v>
      </c>
      <c r="J46967">
        <v>18.5</v>
      </c>
      <c r="K46967">
        <v>18.5</v>
      </c>
      <c r="L46967" s="1" t="s">
        <v>170</v>
      </c>
      <c r="M46967" s="1" t="s">
        <v>19</v>
      </c>
      <c r="N46967" s="1" t="s">
        <v>20</v>
      </c>
      <c r="O46967" s="1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2" t="str">
        <f>TEXT(pizza_sales[[#This Row],[order_date]],"mmm")</f>
        <v>Dec</v>
      </c>
      <c r="I46968" s="3">
        <v>0.88861111111111113</v>
      </c>
      <c r="J46968">
        <v>16.75</v>
      </c>
      <c r="K46968">
        <v>16.75</v>
      </c>
      <c r="L46968" s="1" t="s">
        <v>171</v>
      </c>
      <c r="M46968" s="1" t="s">
        <v>19</v>
      </c>
      <c r="N46968" s="1" t="s">
        <v>97</v>
      </c>
      <c r="O46968" s="1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2" t="str">
        <f>TEXT(pizza_sales[[#This Row],[order_date]],"mmm")</f>
        <v>Dec</v>
      </c>
      <c r="I46969" s="3">
        <v>0.88861111111111113</v>
      </c>
      <c r="J46969">
        <v>20.75</v>
      </c>
      <c r="K46969">
        <v>20.75</v>
      </c>
      <c r="L46969" s="1" t="s">
        <v>170</v>
      </c>
      <c r="M46969" s="1" t="s">
        <v>23</v>
      </c>
      <c r="N46969" s="1" t="s">
        <v>56</v>
      </c>
      <c r="O46969" s="1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2" t="str">
        <f>TEXT(pizza_sales[[#This Row],[order_date]],"mmm")</f>
        <v>Dec</v>
      </c>
      <c r="I46970" s="3">
        <v>0.88861111111111113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2" t="str">
        <f>TEXT(pizza_sales[[#This Row],[order_date]],"mmm")</f>
        <v>Dec</v>
      </c>
      <c r="I46971" s="3">
        <v>0.90111111111111108</v>
      </c>
      <c r="J46971">
        <v>16.5</v>
      </c>
      <c r="K46971">
        <v>16.5</v>
      </c>
      <c r="L46971" s="1" t="s">
        <v>170</v>
      </c>
      <c r="M46971" s="1" t="s">
        <v>12</v>
      </c>
      <c r="N46971" s="1" t="s">
        <v>13</v>
      </c>
      <c r="O46971" s="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2" t="str">
        <f>TEXT(pizza_sales[[#This Row],[order_date]],"mmm")</f>
        <v>Dec</v>
      </c>
      <c r="I46972" s="3">
        <v>0.90111111111111108</v>
      </c>
      <c r="J46972">
        <v>16.5</v>
      </c>
      <c r="K46972">
        <v>16.5</v>
      </c>
      <c r="L46972" s="1" t="s">
        <v>171</v>
      </c>
      <c r="M46972" s="1" t="s">
        <v>23</v>
      </c>
      <c r="N46972" s="1" t="s">
        <v>24</v>
      </c>
      <c r="O46972" s="1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2" t="str">
        <f>TEXT(pizza_sales[[#This Row],[order_date]],"mmm")</f>
        <v>Dec</v>
      </c>
      <c r="I46973" s="3">
        <v>0.90111111111111108</v>
      </c>
      <c r="J46973">
        <v>21</v>
      </c>
      <c r="K46973">
        <v>21</v>
      </c>
      <c r="L46973" s="1" t="s">
        <v>170</v>
      </c>
      <c r="M46973" s="1" t="s">
        <v>19</v>
      </c>
      <c r="N46973" s="1" t="s">
        <v>97</v>
      </c>
      <c r="O46973" s="1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2" t="str">
        <f>TEXT(pizza_sales[[#This Row],[order_date]],"mmm")</f>
        <v>Dec</v>
      </c>
      <c r="I46974" s="3">
        <v>0.90162037037037035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2" t="str">
        <f>TEXT(pizza_sales[[#This Row],[order_date]],"mmm")</f>
        <v>Dec</v>
      </c>
      <c r="I46975" s="3">
        <v>0.49247685185185186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2" t="str">
        <f>TEXT(pizza_sales[[#This Row],[order_date]],"mmm")</f>
        <v>Dec</v>
      </c>
      <c r="I46976" s="3">
        <v>0.49351851851851852</v>
      </c>
      <c r="J46976">
        <v>18.5</v>
      </c>
      <c r="K46976">
        <v>18.5</v>
      </c>
      <c r="L46976" s="1" t="s">
        <v>170</v>
      </c>
      <c r="M46976" s="1" t="s">
        <v>19</v>
      </c>
      <c r="N46976" s="1" t="s">
        <v>20</v>
      </c>
      <c r="O46976" s="1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2" t="str">
        <f>TEXT(pizza_sales[[#This Row],[order_date]],"mmm")</f>
        <v>Dec</v>
      </c>
      <c r="I46977" s="3">
        <v>0.49351851851851852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2" t="str">
        <f>TEXT(pizza_sales[[#This Row],[order_date]],"mmm")</f>
        <v>Dec</v>
      </c>
      <c r="I46978" s="3">
        <v>0.50124999999999997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2" t="str">
        <f>TEXT(pizza_sales[[#This Row],[order_date]],"mmm")</f>
        <v>Dec</v>
      </c>
      <c r="I46979" s="3">
        <v>0.50396990740740744</v>
      </c>
      <c r="J46979">
        <v>16.5</v>
      </c>
      <c r="K46979">
        <v>16.5</v>
      </c>
      <c r="L46979" s="1" t="s">
        <v>171</v>
      </c>
      <c r="M46979" s="1" t="s">
        <v>23</v>
      </c>
      <c r="N46979" s="1" t="s">
        <v>24</v>
      </c>
      <c r="O46979" s="1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2" t="str">
        <f>TEXT(pizza_sales[[#This Row],[order_date]],"mmm")</f>
        <v>Dec</v>
      </c>
      <c r="I46980" s="3">
        <v>0.50396990740740744</v>
      </c>
      <c r="J46980">
        <v>20.75</v>
      </c>
      <c r="K46980">
        <v>20.75</v>
      </c>
      <c r="L46980" s="1" t="s">
        <v>170</v>
      </c>
      <c r="M46980" s="1" t="s">
        <v>23</v>
      </c>
      <c r="N46980" s="1" t="s">
        <v>35</v>
      </c>
      <c r="O46980" s="1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2" t="str">
        <f>TEXT(pizza_sales[[#This Row],[order_date]],"mmm")</f>
        <v>Dec</v>
      </c>
      <c r="I46981" s="3">
        <v>0.50914351851851847</v>
      </c>
      <c r="J46981">
        <v>12.5</v>
      </c>
      <c r="K46981">
        <v>12.5</v>
      </c>
      <c r="L46981" s="1" t="s">
        <v>171</v>
      </c>
      <c r="M46981" s="1" t="s">
        <v>12</v>
      </c>
      <c r="N46981" s="1" t="s">
        <v>74</v>
      </c>
      <c r="O46981" s="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2" t="str">
        <f>TEXT(pizza_sales[[#This Row],[order_date]],"mmm")</f>
        <v>Dec</v>
      </c>
      <c r="I46982" s="3">
        <v>0.51260416666666664</v>
      </c>
      <c r="J46982">
        <v>20.5</v>
      </c>
      <c r="K46982">
        <v>20.5</v>
      </c>
      <c r="L46982" s="1" t="s">
        <v>170</v>
      </c>
      <c r="M46982" s="1" t="s">
        <v>12</v>
      </c>
      <c r="N46982" s="1" t="s">
        <v>51</v>
      </c>
      <c r="O46982" s="1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2" t="str">
        <f>TEXT(pizza_sales[[#This Row],[order_date]],"mmm")</f>
        <v>Dec</v>
      </c>
      <c r="I46983" s="3">
        <v>0.51548611111111109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2" t="str">
        <f>TEXT(pizza_sales[[#This Row],[order_date]],"mmm")</f>
        <v>Dec</v>
      </c>
      <c r="I46984" s="3">
        <v>0.51893518518518522</v>
      </c>
      <c r="J46984">
        <v>16</v>
      </c>
      <c r="K46984">
        <v>16</v>
      </c>
      <c r="L46984" s="1" t="s">
        <v>171</v>
      </c>
      <c r="M46984" s="1" t="s">
        <v>19</v>
      </c>
      <c r="N46984" s="1" t="s">
        <v>62</v>
      </c>
      <c r="O46984" s="1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2" t="str">
        <f>TEXT(pizza_sales[[#This Row],[order_date]],"mmm")</f>
        <v>Dec</v>
      </c>
      <c r="I46985" s="3">
        <v>0.5319328703703704</v>
      </c>
      <c r="J46985">
        <v>16.75</v>
      </c>
      <c r="K46985">
        <v>16.75</v>
      </c>
      <c r="L46985" s="1" t="s">
        <v>171</v>
      </c>
      <c r="M46985" s="1" t="s">
        <v>30</v>
      </c>
      <c r="N46985" s="1" t="s">
        <v>31</v>
      </c>
      <c r="O46985" s="1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2" t="str">
        <f>TEXT(pizza_sales[[#This Row],[order_date]],"mmm")</f>
        <v>Dec</v>
      </c>
      <c r="I46986" s="3">
        <v>0.53393518518518523</v>
      </c>
      <c r="J46986">
        <v>15.25</v>
      </c>
      <c r="K46986">
        <v>15.25</v>
      </c>
      <c r="L46986" s="1" t="s">
        <v>170</v>
      </c>
      <c r="M46986" s="1" t="s">
        <v>12</v>
      </c>
      <c r="N46986" s="1" t="s">
        <v>74</v>
      </c>
      <c r="O46986" s="1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2" t="str">
        <f>TEXT(pizza_sales[[#This Row],[order_date]],"mmm")</f>
        <v>Dec</v>
      </c>
      <c r="I46987" s="3">
        <v>0.53850694444444447</v>
      </c>
      <c r="J46987">
        <v>20.25</v>
      </c>
      <c r="K46987">
        <v>20.25</v>
      </c>
      <c r="L46987" s="1" t="s">
        <v>170</v>
      </c>
      <c r="M46987" s="1" t="s">
        <v>23</v>
      </c>
      <c r="N46987" s="1" t="s">
        <v>110</v>
      </c>
      <c r="O46987" s="1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2" t="str">
        <f>TEXT(pizza_sales[[#This Row],[order_date]],"mmm")</f>
        <v>Dec</v>
      </c>
      <c r="I46988" s="3">
        <v>0.53929398148148144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2" t="str">
        <f>TEXT(pizza_sales[[#This Row],[order_date]],"mmm")</f>
        <v>Dec</v>
      </c>
      <c r="I46989" s="3">
        <v>0.53929398148148144</v>
      </c>
      <c r="J46989">
        <v>20.75</v>
      </c>
      <c r="K46989">
        <v>20.75</v>
      </c>
      <c r="L46989" s="1" t="s">
        <v>170</v>
      </c>
      <c r="M46989" s="1" t="s">
        <v>30</v>
      </c>
      <c r="N46989" s="1" t="s">
        <v>78</v>
      </c>
      <c r="O46989" s="1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2" t="str">
        <f>TEXT(pizza_sales[[#This Row],[order_date]],"mmm")</f>
        <v>Dec</v>
      </c>
      <c r="I46990" s="3">
        <v>0.54877314814814815</v>
      </c>
      <c r="J46990">
        <v>20.75</v>
      </c>
      <c r="K46990">
        <v>20.75</v>
      </c>
      <c r="L46990" s="1" t="s">
        <v>170</v>
      </c>
      <c r="M46990" s="1" t="s">
        <v>30</v>
      </c>
      <c r="N46990" s="1" t="s">
        <v>38</v>
      </c>
      <c r="O46990" s="1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2" t="str">
        <f>TEXT(pizza_sales[[#This Row],[order_date]],"mmm")</f>
        <v>Dec</v>
      </c>
      <c r="I46991" s="3">
        <v>0.55017361111111107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2" t="str">
        <f>TEXT(pizza_sales[[#This Row],[order_date]],"mmm")</f>
        <v>Dec</v>
      </c>
      <c r="I46992" s="3">
        <v>0.55269675925925921</v>
      </c>
      <c r="J46992">
        <v>16</v>
      </c>
      <c r="K46992">
        <v>16</v>
      </c>
      <c r="L46992" s="1" t="s">
        <v>171</v>
      </c>
      <c r="M46992" s="1" t="s">
        <v>19</v>
      </c>
      <c r="N46992" s="1" t="s">
        <v>100</v>
      </c>
      <c r="O46992" s="1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2" t="str">
        <f>TEXT(pizza_sales[[#This Row],[order_date]],"mmm")</f>
        <v>Dec</v>
      </c>
      <c r="I46993" s="3">
        <v>0.5637268518518519</v>
      </c>
      <c r="J46993">
        <v>12.5</v>
      </c>
      <c r="K46993">
        <v>12.5</v>
      </c>
      <c r="L46993" s="1" t="s">
        <v>171</v>
      </c>
      <c r="M46993" s="1" t="s">
        <v>12</v>
      </c>
      <c r="N46993" s="1" t="s">
        <v>74</v>
      </c>
      <c r="O46993" s="1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2" t="str">
        <f>TEXT(pizza_sales[[#This Row],[order_date]],"mmm")</f>
        <v>Dec</v>
      </c>
      <c r="I46994" s="3">
        <v>0.5637268518518519</v>
      </c>
      <c r="J46994">
        <v>16.75</v>
      </c>
      <c r="K46994">
        <v>16.75</v>
      </c>
      <c r="L46994" s="1" t="s">
        <v>171</v>
      </c>
      <c r="M46994" s="1" t="s">
        <v>30</v>
      </c>
      <c r="N46994" s="1" t="s">
        <v>31</v>
      </c>
      <c r="O46994" s="1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2" t="str">
        <f>TEXT(pizza_sales[[#This Row],[order_date]],"mmm")</f>
        <v>Dec</v>
      </c>
      <c r="I46995" s="3">
        <v>0.56912037037037033</v>
      </c>
      <c r="J46995">
        <v>16.5</v>
      </c>
      <c r="K46995">
        <v>16.5</v>
      </c>
      <c r="L46995" s="1" t="s">
        <v>171</v>
      </c>
      <c r="M46995" s="1" t="s">
        <v>23</v>
      </c>
      <c r="N46995" s="1" t="s">
        <v>103</v>
      </c>
      <c r="O46995" s="1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2" t="str">
        <f>TEXT(pizza_sales[[#This Row],[order_date]],"mmm")</f>
        <v>Dec</v>
      </c>
      <c r="I46996" s="3">
        <v>0.57424768518518521</v>
      </c>
      <c r="J46996">
        <v>18.5</v>
      </c>
      <c r="K46996">
        <v>18.5</v>
      </c>
      <c r="L46996" s="1" t="s">
        <v>170</v>
      </c>
      <c r="M46996" s="1" t="s">
        <v>19</v>
      </c>
      <c r="N46996" s="1" t="s">
        <v>20</v>
      </c>
      <c r="O46996" s="1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2" t="str">
        <f>TEXT(pizza_sales[[#This Row],[order_date]],"mmm")</f>
        <v>Dec</v>
      </c>
      <c r="I46997" s="3">
        <v>0.57424768518518521</v>
      </c>
      <c r="J46997">
        <v>16.75</v>
      </c>
      <c r="K46997">
        <v>16.75</v>
      </c>
      <c r="L46997" s="1" t="s">
        <v>171</v>
      </c>
      <c r="M46997" s="1" t="s">
        <v>19</v>
      </c>
      <c r="N46997" s="1" t="s">
        <v>97</v>
      </c>
      <c r="O46997" s="1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2" t="str">
        <f>TEXT(pizza_sales[[#This Row],[order_date]],"mmm")</f>
        <v>Dec</v>
      </c>
      <c r="I46998" s="3">
        <v>0.57424768518518521</v>
      </c>
      <c r="J46998">
        <v>20.75</v>
      </c>
      <c r="K46998">
        <v>20.75</v>
      </c>
      <c r="L46998" s="1" t="s">
        <v>170</v>
      </c>
      <c r="M46998" s="1" t="s">
        <v>23</v>
      </c>
      <c r="N46998" s="1" t="s">
        <v>84</v>
      </c>
      <c r="O46998" s="1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2" t="str">
        <f>TEXT(pizza_sales[[#This Row],[order_date]],"mmm")</f>
        <v>Dec</v>
      </c>
      <c r="I46999" s="3">
        <v>0.57673611111111112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2" t="str">
        <f>TEXT(pizza_sales[[#This Row],[order_date]],"mmm")</f>
        <v>Dec</v>
      </c>
      <c r="I47000" s="3">
        <v>0.58064814814814814</v>
      </c>
      <c r="J47000">
        <v>15.25</v>
      </c>
      <c r="K47000">
        <v>15.25</v>
      </c>
      <c r="L47000" s="1" t="s">
        <v>170</v>
      </c>
      <c r="M47000" s="1" t="s">
        <v>12</v>
      </c>
      <c r="N47000" s="1" t="s">
        <v>74</v>
      </c>
      <c r="O47000" s="1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2" t="str">
        <f>TEXT(pizza_sales[[#This Row],[order_date]],"mmm")</f>
        <v>Dec</v>
      </c>
      <c r="I47001" s="3">
        <v>0.59092592592592597</v>
      </c>
      <c r="J47001">
        <v>20.75</v>
      </c>
      <c r="K47001">
        <v>20.75</v>
      </c>
      <c r="L47001" s="1" t="s">
        <v>170</v>
      </c>
      <c r="M47001" s="1" t="s">
        <v>30</v>
      </c>
      <c r="N47001" s="1" t="s">
        <v>38</v>
      </c>
      <c r="O47001" s="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2" t="str">
        <f>TEXT(pizza_sales[[#This Row],[order_date]],"mmm")</f>
        <v>Dec</v>
      </c>
      <c r="I47002" s="3">
        <v>0.59092592592592597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2" t="str">
        <f>TEXT(pizza_sales[[#This Row],[order_date]],"mmm")</f>
        <v>Dec</v>
      </c>
      <c r="I47003" s="3">
        <v>0.59092592592592597</v>
      </c>
      <c r="J47003">
        <v>14.75</v>
      </c>
      <c r="K47003">
        <v>29.5</v>
      </c>
      <c r="L47003" s="1" t="s">
        <v>171</v>
      </c>
      <c r="M47003" s="1" t="s">
        <v>19</v>
      </c>
      <c r="N47003" s="1" t="s">
        <v>87</v>
      </c>
      <c r="O47003" s="1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2" t="str">
        <f>TEXT(pizza_sales[[#This Row],[order_date]],"mmm")</f>
        <v>Dec</v>
      </c>
      <c r="I47004" s="3">
        <v>0.59409722222222228</v>
      </c>
      <c r="J47004">
        <v>20.25</v>
      </c>
      <c r="K47004">
        <v>20.25</v>
      </c>
      <c r="L47004" s="1" t="s">
        <v>170</v>
      </c>
      <c r="M47004" s="1" t="s">
        <v>19</v>
      </c>
      <c r="N47004" s="1" t="s">
        <v>62</v>
      </c>
      <c r="O47004" s="1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2" t="str">
        <f>TEXT(pizza_sales[[#This Row],[order_date]],"mmm")</f>
        <v>Dec</v>
      </c>
      <c r="I47005" s="3">
        <v>0.61098379629629629</v>
      </c>
      <c r="J47005">
        <v>16.75</v>
      </c>
      <c r="K47005">
        <v>16.75</v>
      </c>
      <c r="L47005" s="1" t="s">
        <v>171</v>
      </c>
      <c r="M47005" s="1" t="s">
        <v>30</v>
      </c>
      <c r="N47005" s="1" t="s">
        <v>38</v>
      </c>
      <c r="O47005" s="1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2" t="str">
        <f>TEXT(pizza_sales[[#This Row],[order_date]],"mmm")</f>
        <v>Dec</v>
      </c>
      <c r="I47006" s="3">
        <v>0.61275462962962968</v>
      </c>
      <c r="J47006">
        <v>16.75</v>
      </c>
      <c r="K47006">
        <v>16.75</v>
      </c>
      <c r="L47006" s="1" t="s">
        <v>171</v>
      </c>
      <c r="M47006" s="1" t="s">
        <v>30</v>
      </c>
      <c r="N47006" s="1" t="s">
        <v>120</v>
      </c>
      <c r="O47006" s="1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2" t="str">
        <f>TEXT(pizza_sales[[#This Row],[order_date]],"mmm")</f>
        <v>Dec</v>
      </c>
      <c r="I47007" s="3">
        <v>0.61275462962962968</v>
      </c>
      <c r="J47007">
        <v>20.75</v>
      </c>
      <c r="K47007">
        <v>20.75</v>
      </c>
      <c r="L47007" s="1" t="s">
        <v>170</v>
      </c>
      <c r="M47007" s="1" t="s">
        <v>30</v>
      </c>
      <c r="N47007" s="1" t="s">
        <v>78</v>
      </c>
      <c r="O47007" s="1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2" t="str">
        <f>TEXT(pizza_sales[[#This Row],[order_date]],"mmm")</f>
        <v>Dec</v>
      </c>
      <c r="I47008" s="3">
        <v>0.61275462962962968</v>
      </c>
      <c r="J47008">
        <v>16.75</v>
      </c>
      <c r="K47008">
        <v>16.75</v>
      </c>
      <c r="L47008" s="1" t="s">
        <v>171</v>
      </c>
      <c r="M47008" s="1" t="s">
        <v>30</v>
      </c>
      <c r="N47008" s="1" t="s">
        <v>78</v>
      </c>
      <c r="O47008" s="1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2" t="str">
        <f>TEXT(pizza_sales[[#This Row],[order_date]],"mmm")</f>
        <v>Dec</v>
      </c>
      <c r="I47009" s="3">
        <v>0.61275462962962968</v>
      </c>
      <c r="J47009">
        <v>16</v>
      </c>
      <c r="K47009">
        <v>16</v>
      </c>
      <c r="L47009" s="1" t="s">
        <v>171</v>
      </c>
      <c r="M47009" s="1" t="s">
        <v>19</v>
      </c>
      <c r="N47009" s="1" t="s">
        <v>48</v>
      </c>
      <c r="O47009" s="1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2" t="str">
        <f>TEXT(pizza_sales[[#This Row],[order_date]],"mmm")</f>
        <v>Dec</v>
      </c>
      <c r="I47010" s="3">
        <v>0.61275462962962968</v>
      </c>
      <c r="J47010">
        <v>20.5</v>
      </c>
      <c r="K47010">
        <v>20.5</v>
      </c>
      <c r="L47010" s="1" t="s">
        <v>170</v>
      </c>
      <c r="M47010" s="1" t="s">
        <v>12</v>
      </c>
      <c r="N47010" s="1" t="s">
        <v>51</v>
      </c>
      <c r="O47010" s="1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2" t="str">
        <f>TEXT(pizza_sales[[#This Row],[order_date]],"mmm")</f>
        <v>Dec</v>
      </c>
      <c r="I47011" s="3">
        <v>0.61275462962962968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2" t="str">
        <f>TEXT(pizza_sales[[#This Row],[order_date]],"mmm")</f>
        <v>Dec</v>
      </c>
      <c r="I47012" s="3">
        <v>0.61275462962962968</v>
      </c>
      <c r="J47012">
        <v>16.5</v>
      </c>
      <c r="K47012">
        <v>16.5</v>
      </c>
      <c r="L47012" s="1" t="s">
        <v>171</v>
      </c>
      <c r="M47012" s="1" t="s">
        <v>19</v>
      </c>
      <c r="N47012" s="1" t="s">
        <v>59</v>
      </c>
      <c r="O47012" s="1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2" t="str">
        <f>TEXT(pizza_sales[[#This Row],[order_date]],"mmm")</f>
        <v>Dec</v>
      </c>
      <c r="I47013" s="3">
        <v>0.61275462962962968</v>
      </c>
      <c r="J47013">
        <v>20.75</v>
      </c>
      <c r="K47013">
        <v>20.75</v>
      </c>
      <c r="L47013" s="1" t="s">
        <v>170</v>
      </c>
      <c r="M47013" s="1" t="s">
        <v>30</v>
      </c>
      <c r="N47013" s="1" t="s">
        <v>31</v>
      </c>
      <c r="O47013" s="1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2" t="str">
        <f>TEXT(pizza_sales[[#This Row],[order_date]],"mmm")</f>
        <v>Dec</v>
      </c>
      <c r="I47014" s="3">
        <v>0.61572916666666666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2" t="str">
        <f>TEXT(pizza_sales[[#This Row],[order_date]],"mmm")</f>
        <v>Dec</v>
      </c>
      <c r="I47015" s="3">
        <v>0.64449074074074075</v>
      </c>
      <c r="J47015">
        <v>20.75</v>
      </c>
      <c r="K47015">
        <v>20.75</v>
      </c>
      <c r="L47015" s="1" t="s">
        <v>170</v>
      </c>
      <c r="M47015" s="1" t="s">
        <v>23</v>
      </c>
      <c r="N47015" s="1" t="s">
        <v>24</v>
      </c>
      <c r="O47015" s="1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2" t="str">
        <f>TEXT(pizza_sales[[#This Row],[order_date]],"mmm")</f>
        <v>Dec</v>
      </c>
      <c r="I47016" s="3">
        <v>0.64557870370370374</v>
      </c>
      <c r="J47016">
        <v>14.5</v>
      </c>
      <c r="K47016">
        <v>14.5</v>
      </c>
      <c r="L47016" s="1" t="s">
        <v>171</v>
      </c>
      <c r="M47016" s="1" t="s">
        <v>12</v>
      </c>
      <c r="N47016" s="1" t="s">
        <v>126</v>
      </c>
      <c r="O47016" s="1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2" t="str">
        <f>TEXT(pizza_sales[[#This Row],[order_date]],"mmm")</f>
        <v>Dec</v>
      </c>
      <c r="I47017" s="3">
        <v>0.6476041666666666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2" t="str">
        <f>TEXT(pizza_sales[[#This Row],[order_date]],"mmm")</f>
        <v>Dec</v>
      </c>
      <c r="I47018" s="3">
        <v>0.67549768518518516</v>
      </c>
      <c r="J47018">
        <v>20.75</v>
      </c>
      <c r="K47018">
        <v>41.5</v>
      </c>
      <c r="L47018" s="1" t="s">
        <v>170</v>
      </c>
      <c r="M47018" s="1" t="s">
        <v>30</v>
      </c>
      <c r="N47018" s="1" t="s">
        <v>70</v>
      </c>
      <c r="O47018" s="1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2" t="str">
        <f>TEXT(pizza_sales[[#This Row],[order_date]],"mmm")</f>
        <v>Dec</v>
      </c>
      <c r="I47019" s="3">
        <v>0.67734953703703704</v>
      </c>
      <c r="J47019">
        <v>20.75</v>
      </c>
      <c r="K47019">
        <v>20.75</v>
      </c>
      <c r="L47019" s="1" t="s">
        <v>170</v>
      </c>
      <c r="M47019" s="1" t="s">
        <v>30</v>
      </c>
      <c r="N47019" s="1" t="s">
        <v>70</v>
      </c>
      <c r="O47019" s="1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2" t="str">
        <f>TEXT(pizza_sales[[#This Row],[order_date]],"mmm")</f>
        <v>Dec</v>
      </c>
      <c r="I47020" s="3">
        <v>0.67734953703703704</v>
      </c>
      <c r="J47020">
        <v>20.75</v>
      </c>
      <c r="K47020">
        <v>20.75</v>
      </c>
      <c r="L47020" s="1" t="s">
        <v>170</v>
      </c>
      <c r="M47020" s="1" t="s">
        <v>23</v>
      </c>
      <c r="N47020" s="1" t="s">
        <v>24</v>
      </c>
      <c r="O47020" s="1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2" t="str">
        <f>TEXT(pizza_sales[[#This Row],[order_date]],"mmm")</f>
        <v>Dec</v>
      </c>
      <c r="I47021" s="3">
        <v>0.67734953703703704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2" t="str">
        <f>TEXT(pizza_sales[[#This Row],[order_date]],"mmm")</f>
        <v>Dec</v>
      </c>
      <c r="I47022" s="3">
        <v>0.68906250000000002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2" t="str">
        <f>TEXT(pizza_sales[[#This Row],[order_date]],"mmm")</f>
        <v>Dec</v>
      </c>
      <c r="I47023" s="3">
        <v>0.68906250000000002</v>
      </c>
      <c r="J47023">
        <v>12.5</v>
      </c>
      <c r="K47023">
        <v>12.5</v>
      </c>
      <c r="L47023" s="1" t="s">
        <v>171</v>
      </c>
      <c r="M47023" s="1" t="s">
        <v>12</v>
      </c>
      <c r="N47023" s="1" t="s">
        <v>74</v>
      </c>
      <c r="O47023" s="1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2" t="str">
        <f>TEXT(pizza_sales[[#This Row],[order_date]],"mmm")</f>
        <v>Dec</v>
      </c>
      <c r="I47024" s="3">
        <v>0.68906250000000002</v>
      </c>
      <c r="J47024">
        <v>25.5</v>
      </c>
      <c r="K47024">
        <v>25.5</v>
      </c>
      <c r="L47024" s="1" t="s">
        <v>173</v>
      </c>
      <c r="M47024" s="1" t="s">
        <v>12</v>
      </c>
      <c r="N47024" s="1" t="s">
        <v>41</v>
      </c>
      <c r="O47024" s="1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2" t="str">
        <f>TEXT(pizza_sales[[#This Row],[order_date]],"mmm")</f>
        <v>Dec</v>
      </c>
      <c r="I47025" s="3">
        <v>0.69589120370370372</v>
      </c>
      <c r="J47025">
        <v>15.25</v>
      </c>
      <c r="K47025">
        <v>15.25</v>
      </c>
      <c r="L47025" s="1" t="s">
        <v>170</v>
      </c>
      <c r="M47025" s="1" t="s">
        <v>12</v>
      </c>
      <c r="N47025" s="1" t="s">
        <v>74</v>
      </c>
      <c r="O47025" s="1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2" t="str">
        <f>TEXT(pizza_sales[[#This Row],[order_date]],"mmm")</f>
        <v>Dec</v>
      </c>
      <c r="I47026" s="3">
        <v>0.69589120370370372</v>
      </c>
      <c r="J47026">
        <v>20.75</v>
      </c>
      <c r="K47026">
        <v>20.75</v>
      </c>
      <c r="L47026" s="1" t="s">
        <v>170</v>
      </c>
      <c r="M47026" s="1" t="s">
        <v>23</v>
      </c>
      <c r="N47026" s="1" t="s">
        <v>84</v>
      </c>
      <c r="O47026" s="1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2" t="str">
        <f>TEXT(pizza_sales[[#This Row],[order_date]],"mmm")</f>
        <v>Dec</v>
      </c>
      <c r="I47027" s="3">
        <v>0.71468750000000003</v>
      </c>
      <c r="J47027">
        <v>16.5</v>
      </c>
      <c r="K47027">
        <v>16.5</v>
      </c>
      <c r="L47027" s="1" t="s">
        <v>171</v>
      </c>
      <c r="M47027" s="1" t="s">
        <v>23</v>
      </c>
      <c r="N47027" s="1" t="s">
        <v>103</v>
      </c>
      <c r="O47027" s="1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2" t="str">
        <f>TEXT(pizza_sales[[#This Row],[order_date]],"mmm")</f>
        <v>Dec</v>
      </c>
      <c r="I47028" s="3">
        <v>0.72038194444444448</v>
      </c>
      <c r="J47028">
        <v>16.75</v>
      </c>
      <c r="K47028">
        <v>16.75</v>
      </c>
      <c r="L47028" s="1" t="s">
        <v>171</v>
      </c>
      <c r="M47028" s="1" t="s">
        <v>30</v>
      </c>
      <c r="N47028" s="1" t="s">
        <v>120</v>
      </c>
      <c r="O47028" s="1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2" t="str">
        <f>TEXT(pizza_sales[[#This Row],[order_date]],"mmm")</f>
        <v>Dec</v>
      </c>
      <c r="I47029" s="3">
        <v>0.72537037037037033</v>
      </c>
      <c r="J47029">
        <v>20.75</v>
      </c>
      <c r="K47029">
        <v>20.75</v>
      </c>
      <c r="L47029" s="1" t="s">
        <v>170</v>
      </c>
      <c r="M47029" s="1" t="s">
        <v>30</v>
      </c>
      <c r="N47029" s="1" t="s">
        <v>38</v>
      </c>
      <c r="O47029" s="1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2" t="str">
        <f>TEXT(pizza_sales[[#This Row],[order_date]],"mmm")</f>
        <v>Dec</v>
      </c>
      <c r="I47030" s="3">
        <v>0.72537037037037033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2" t="str">
        <f>TEXT(pizza_sales[[#This Row],[order_date]],"mmm")</f>
        <v>Dec</v>
      </c>
      <c r="I47031" s="3">
        <v>0.72537037037037033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2" t="str">
        <f>TEXT(pizza_sales[[#This Row],[order_date]],"mmm")</f>
        <v>Dec</v>
      </c>
      <c r="I47032" s="3">
        <v>0.73298611111111112</v>
      </c>
      <c r="J47032">
        <v>16.75</v>
      </c>
      <c r="K47032">
        <v>16.75</v>
      </c>
      <c r="L47032" s="1" t="s">
        <v>171</v>
      </c>
      <c r="M47032" s="1" t="s">
        <v>19</v>
      </c>
      <c r="N47032" s="1" t="s">
        <v>97</v>
      </c>
      <c r="O47032" s="1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2" t="str">
        <f>TEXT(pizza_sales[[#This Row],[order_date]],"mmm")</f>
        <v>Dec</v>
      </c>
      <c r="I47033" s="3">
        <v>0.73298611111111112</v>
      </c>
      <c r="J47033">
        <v>15.25</v>
      </c>
      <c r="K47033">
        <v>15.25</v>
      </c>
      <c r="L47033" s="1" t="s">
        <v>170</v>
      </c>
      <c r="M47033" s="1" t="s">
        <v>12</v>
      </c>
      <c r="N47033" s="1" t="s">
        <v>74</v>
      </c>
      <c r="O47033" s="1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2" t="str">
        <f>TEXT(pizza_sales[[#This Row],[order_date]],"mmm")</f>
        <v>Dec</v>
      </c>
      <c r="I47034" s="3">
        <v>0.74870370370370365</v>
      </c>
      <c r="J47034">
        <v>20.25</v>
      </c>
      <c r="K47034">
        <v>20.25</v>
      </c>
      <c r="L47034" s="1" t="s">
        <v>170</v>
      </c>
      <c r="M47034" s="1" t="s">
        <v>19</v>
      </c>
      <c r="N47034" s="1" t="s">
        <v>27</v>
      </c>
      <c r="O47034" s="1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2" t="str">
        <f>TEXT(pizza_sales[[#This Row],[order_date]],"mmm")</f>
        <v>Dec</v>
      </c>
      <c r="I47035" s="3">
        <v>0.75280092592592596</v>
      </c>
      <c r="J47035">
        <v>16.75</v>
      </c>
      <c r="K47035">
        <v>16.75</v>
      </c>
      <c r="L47035" s="1" t="s">
        <v>171</v>
      </c>
      <c r="M47035" s="1" t="s">
        <v>30</v>
      </c>
      <c r="N47035" s="1" t="s">
        <v>38</v>
      </c>
      <c r="O47035" s="1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2" t="str">
        <f>TEXT(pizza_sales[[#This Row],[order_date]],"mmm")</f>
        <v>Dec</v>
      </c>
      <c r="I47036" s="3">
        <v>0.75280092592592596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2" t="str">
        <f>TEXT(pizza_sales[[#This Row],[order_date]],"mmm")</f>
        <v>Dec</v>
      </c>
      <c r="I47037" s="3">
        <v>0.75280092592592596</v>
      </c>
      <c r="J47037">
        <v>20.75</v>
      </c>
      <c r="K47037">
        <v>20.75</v>
      </c>
      <c r="L47037" s="1" t="s">
        <v>170</v>
      </c>
      <c r="M47037" s="1" t="s">
        <v>30</v>
      </c>
      <c r="N47037" s="1" t="s">
        <v>70</v>
      </c>
      <c r="O47037" s="1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2" t="str">
        <f>TEXT(pizza_sales[[#This Row],[order_date]],"mmm")</f>
        <v>Dec</v>
      </c>
      <c r="I47038" s="3">
        <v>0.75280092592592596</v>
      </c>
      <c r="J47038">
        <v>16</v>
      </c>
      <c r="K47038">
        <v>16</v>
      </c>
      <c r="L47038" s="1" t="s">
        <v>171</v>
      </c>
      <c r="M47038" s="1" t="s">
        <v>12</v>
      </c>
      <c r="N47038" s="1" t="s">
        <v>90</v>
      </c>
      <c r="O47038" s="1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2" t="str">
        <f>TEXT(pizza_sales[[#This Row],[order_date]],"mmm")</f>
        <v>Dec</v>
      </c>
      <c r="I47039" s="3">
        <v>0.75285879629629626</v>
      </c>
      <c r="J47039">
        <v>16.5</v>
      </c>
      <c r="K47039">
        <v>16.5</v>
      </c>
      <c r="L47039" s="1" t="s">
        <v>170</v>
      </c>
      <c r="M47039" s="1" t="s">
        <v>12</v>
      </c>
      <c r="N47039" s="1" t="s">
        <v>13</v>
      </c>
      <c r="O47039" s="1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2" t="str">
        <f>TEXT(pizza_sales[[#This Row],[order_date]],"mmm")</f>
        <v>Dec</v>
      </c>
      <c r="I47040" s="3">
        <v>0.75285879629629626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2" t="str">
        <f>TEXT(pizza_sales[[#This Row],[order_date]],"mmm")</f>
        <v>Dec</v>
      </c>
      <c r="I47041" s="3">
        <v>0.75285879629629626</v>
      </c>
      <c r="J47041">
        <v>20.5</v>
      </c>
      <c r="K47041">
        <v>20.5</v>
      </c>
      <c r="L47041" s="1" t="s">
        <v>170</v>
      </c>
      <c r="M47041" s="1" t="s">
        <v>12</v>
      </c>
      <c r="N47041" s="1" t="s">
        <v>90</v>
      </c>
      <c r="O47041" s="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2" t="str">
        <f>TEXT(pizza_sales[[#This Row],[order_date]],"mmm")</f>
        <v>Dec</v>
      </c>
      <c r="I47042" s="3">
        <v>0.75285879629629626</v>
      </c>
      <c r="J47042">
        <v>20.75</v>
      </c>
      <c r="K47042">
        <v>20.75</v>
      </c>
      <c r="L47042" s="1" t="s">
        <v>170</v>
      </c>
      <c r="M47042" s="1" t="s">
        <v>30</v>
      </c>
      <c r="N47042" s="1" t="s">
        <v>31</v>
      </c>
      <c r="O47042" s="1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2" t="str">
        <f>TEXT(pizza_sales[[#This Row],[order_date]],"mmm")</f>
        <v>Dec</v>
      </c>
      <c r="I47043" s="3">
        <v>0.75634259259259262</v>
      </c>
      <c r="J47043">
        <v>14.75</v>
      </c>
      <c r="K47043">
        <v>14.75</v>
      </c>
      <c r="L47043" s="1" t="s">
        <v>171</v>
      </c>
      <c r="M47043" s="1" t="s">
        <v>19</v>
      </c>
      <c r="N47043" s="1" t="s">
        <v>87</v>
      </c>
      <c r="O47043" s="1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2" t="str">
        <f>TEXT(pizza_sales[[#This Row],[order_date]],"mmm")</f>
        <v>Dec</v>
      </c>
      <c r="I47044" s="3">
        <v>0.75634259259259262</v>
      </c>
      <c r="J47044">
        <v>15.25</v>
      </c>
      <c r="K47044">
        <v>15.25</v>
      </c>
      <c r="L47044" s="1" t="s">
        <v>170</v>
      </c>
      <c r="M47044" s="1" t="s">
        <v>12</v>
      </c>
      <c r="N47044" s="1" t="s">
        <v>74</v>
      </c>
      <c r="O47044" s="1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2" t="str">
        <f>TEXT(pizza_sales[[#This Row],[order_date]],"mmm")</f>
        <v>Dec</v>
      </c>
      <c r="I47045" s="3">
        <v>0.75634259259259262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2" t="str">
        <f>TEXT(pizza_sales[[#This Row],[order_date]],"mmm")</f>
        <v>Dec</v>
      </c>
      <c r="I47046" s="3">
        <v>0.75634259259259262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2" t="str">
        <f>TEXT(pizza_sales[[#This Row],[order_date]],"mmm")</f>
        <v>Dec</v>
      </c>
      <c r="I47047" s="3">
        <v>0.76468749999999996</v>
      </c>
      <c r="J47047">
        <v>16.5</v>
      </c>
      <c r="K47047">
        <v>16.5</v>
      </c>
      <c r="L47047" s="1" t="s">
        <v>171</v>
      </c>
      <c r="M47047" s="1" t="s">
        <v>23</v>
      </c>
      <c r="N47047" s="1" t="s">
        <v>24</v>
      </c>
      <c r="O47047" s="1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2" t="str">
        <f>TEXT(pizza_sales[[#This Row],[order_date]],"mmm")</f>
        <v>Dec</v>
      </c>
      <c r="I47048" s="3">
        <v>0.7710069444444444</v>
      </c>
      <c r="J47048">
        <v>16</v>
      </c>
      <c r="K47048">
        <v>16</v>
      </c>
      <c r="L47048" s="1" t="s">
        <v>171</v>
      </c>
      <c r="M47048" s="1" t="s">
        <v>19</v>
      </c>
      <c r="N47048" s="1" t="s">
        <v>62</v>
      </c>
      <c r="O47048" s="1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2" t="str">
        <f>TEXT(pizza_sales[[#This Row],[order_date]],"mmm")</f>
        <v>Dec</v>
      </c>
      <c r="I47049" s="3">
        <v>0.77837962962962959</v>
      </c>
      <c r="J47049">
        <v>16.75</v>
      </c>
      <c r="K47049">
        <v>16.75</v>
      </c>
      <c r="L47049" s="1" t="s">
        <v>171</v>
      </c>
      <c r="M47049" s="1" t="s">
        <v>30</v>
      </c>
      <c r="N47049" s="1" t="s">
        <v>70</v>
      </c>
      <c r="O47049" s="1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2" t="str">
        <f>TEXT(pizza_sales[[#This Row],[order_date]],"mmm")</f>
        <v>Dec</v>
      </c>
      <c r="I47050" s="3">
        <v>0.77837962962962959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2" t="str">
        <f>TEXT(pizza_sales[[#This Row],[order_date]],"mmm")</f>
        <v>Dec</v>
      </c>
      <c r="I47051" s="3">
        <v>0.78752314814814817</v>
      </c>
      <c r="J47051">
        <v>20.75</v>
      </c>
      <c r="K47051">
        <v>20.75</v>
      </c>
      <c r="L47051" s="1" t="s">
        <v>170</v>
      </c>
      <c r="M47051" s="1" t="s">
        <v>30</v>
      </c>
      <c r="N47051" s="1" t="s">
        <v>70</v>
      </c>
      <c r="O47051" s="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2" t="str">
        <f>TEXT(pizza_sales[[#This Row],[order_date]],"mmm")</f>
        <v>Dec</v>
      </c>
      <c r="I47052" s="3">
        <v>0.78752314814814817</v>
      </c>
      <c r="J47052">
        <v>20.75</v>
      </c>
      <c r="K47052">
        <v>20.75</v>
      </c>
      <c r="L47052" s="1" t="s">
        <v>170</v>
      </c>
      <c r="M47052" s="1" t="s">
        <v>23</v>
      </c>
      <c r="N47052" s="1" t="s">
        <v>24</v>
      </c>
      <c r="O47052" s="1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2" t="str">
        <f>TEXT(pizza_sales[[#This Row],[order_date]],"mmm")</f>
        <v>Dec</v>
      </c>
      <c r="I47053" s="3">
        <v>0.78752314814814817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2" t="str">
        <f>TEXT(pizza_sales[[#This Row],[order_date]],"mmm")</f>
        <v>Dec</v>
      </c>
      <c r="I47054" s="3">
        <v>0.78752314814814817</v>
      </c>
      <c r="J47054">
        <v>16.5</v>
      </c>
      <c r="K47054">
        <v>16.5</v>
      </c>
      <c r="L47054" s="1" t="s">
        <v>171</v>
      </c>
      <c r="M47054" s="1" t="s">
        <v>23</v>
      </c>
      <c r="N47054" s="1" t="s">
        <v>44</v>
      </c>
      <c r="O47054" s="1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2" t="str">
        <f>TEXT(pizza_sales[[#This Row],[order_date]],"mmm")</f>
        <v>Dec</v>
      </c>
      <c r="I47055" s="3">
        <v>0.80123842592592598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2" t="str">
        <f>TEXT(pizza_sales[[#This Row],[order_date]],"mmm")</f>
        <v>Dec</v>
      </c>
      <c r="I47056" s="3">
        <v>0.80123842592592598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2" t="str">
        <f>TEXT(pizza_sales[[#This Row],[order_date]],"mmm")</f>
        <v>Dec</v>
      </c>
      <c r="I47057" s="3">
        <v>0.80652777777777773</v>
      </c>
      <c r="J47057">
        <v>16</v>
      </c>
      <c r="K47057">
        <v>16</v>
      </c>
      <c r="L47057" s="1" t="s">
        <v>171</v>
      </c>
      <c r="M47057" s="1" t="s">
        <v>19</v>
      </c>
      <c r="N47057" s="1" t="s">
        <v>27</v>
      </c>
      <c r="O47057" s="1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2" t="str">
        <f>TEXT(pizza_sales[[#This Row],[order_date]],"mmm")</f>
        <v>Dec</v>
      </c>
      <c r="I47058" s="3">
        <v>0.80652777777777773</v>
      </c>
      <c r="J47058">
        <v>20.75</v>
      </c>
      <c r="K47058">
        <v>20.75</v>
      </c>
      <c r="L47058" s="1" t="s">
        <v>170</v>
      </c>
      <c r="M47058" s="1" t="s">
        <v>30</v>
      </c>
      <c r="N47058" s="1" t="s">
        <v>66</v>
      </c>
      <c r="O47058" s="1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2" t="str">
        <f>TEXT(pizza_sales[[#This Row],[order_date]],"mmm")</f>
        <v>Dec</v>
      </c>
      <c r="I47059" s="3">
        <v>0.80754629629629626</v>
      </c>
      <c r="J47059">
        <v>20.75</v>
      </c>
      <c r="K47059">
        <v>20.75</v>
      </c>
      <c r="L47059" s="1" t="s">
        <v>170</v>
      </c>
      <c r="M47059" s="1" t="s">
        <v>30</v>
      </c>
      <c r="N47059" s="1" t="s">
        <v>38</v>
      </c>
      <c r="O47059" s="1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2" t="str">
        <f>TEXT(pizza_sales[[#This Row],[order_date]],"mmm")</f>
        <v>Dec</v>
      </c>
      <c r="I47060" s="3">
        <v>0.80754629629629626</v>
      </c>
      <c r="J47060">
        <v>17.950000762939453</v>
      </c>
      <c r="K47060">
        <v>17.950000762939453</v>
      </c>
      <c r="L47060" s="1" t="s">
        <v>170</v>
      </c>
      <c r="M47060" s="1" t="s">
        <v>19</v>
      </c>
      <c r="N47060" s="1" t="s">
        <v>87</v>
      </c>
      <c r="O47060" s="1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2" t="str">
        <f>TEXT(pizza_sales[[#This Row],[order_date]],"mmm")</f>
        <v>Dec</v>
      </c>
      <c r="I47061" s="3">
        <v>0.80754629629629626</v>
      </c>
      <c r="J47061">
        <v>20.25</v>
      </c>
      <c r="K47061">
        <v>20.25</v>
      </c>
      <c r="L47061" s="1" t="s">
        <v>170</v>
      </c>
      <c r="M47061" s="1" t="s">
        <v>19</v>
      </c>
      <c r="N47061" s="1" t="s">
        <v>100</v>
      </c>
      <c r="O47061" s="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2" t="str">
        <f>TEXT(pizza_sales[[#This Row],[order_date]],"mmm")</f>
        <v>Dec</v>
      </c>
      <c r="I47062" s="3">
        <v>0.80754629629629626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2" t="str">
        <f>TEXT(pizza_sales[[#This Row],[order_date]],"mmm")</f>
        <v>Dec</v>
      </c>
      <c r="I47063" s="3">
        <v>0.81008101851851855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2" t="str">
        <f>TEXT(pizza_sales[[#This Row],[order_date]],"mmm")</f>
        <v>Dec</v>
      </c>
      <c r="I47064" s="3">
        <v>0.81008101851851855</v>
      </c>
      <c r="J47064">
        <v>20.75</v>
      </c>
      <c r="K47064">
        <v>20.75</v>
      </c>
      <c r="L47064" s="1" t="s">
        <v>170</v>
      </c>
      <c r="M47064" s="1" t="s">
        <v>19</v>
      </c>
      <c r="N47064" s="1" t="s">
        <v>59</v>
      </c>
      <c r="O47064" s="1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2" t="str">
        <f>TEXT(pizza_sales[[#This Row],[order_date]],"mmm")</f>
        <v>Dec</v>
      </c>
      <c r="I47065" s="3">
        <v>0.81008101851851855</v>
      </c>
      <c r="J47065">
        <v>16</v>
      </c>
      <c r="K47065">
        <v>16</v>
      </c>
      <c r="L47065" s="1" t="s">
        <v>171</v>
      </c>
      <c r="M47065" s="1" t="s">
        <v>12</v>
      </c>
      <c r="N47065" s="1" t="s">
        <v>41</v>
      </c>
      <c r="O47065" s="1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2" t="str">
        <f>TEXT(pizza_sales[[#This Row],[order_date]],"mmm")</f>
        <v>Dec</v>
      </c>
      <c r="I47066" s="3">
        <v>0.81008101851851855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2" t="str">
        <f>TEXT(pizza_sales[[#This Row],[order_date]],"mmm")</f>
        <v>Dec</v>
      </c>
      <c r="I47067" s="3">
        <v>0.82362268518518522</v>
      </c>
      <c r="J47067">
        <v>20.25</v>
      </c>
      <c r="K47067">
        <v>20.25</v>
      </c>
      <c r="L47067" s="1" t="s">
        <v>170</v>
      </c>
      <c r="M47067" s="1" t="s">
        <v>23</v>
      </c>
      <c r="N47067" s="1" t="s">
        <v>93</v>
      </c>
      <c r="O47067" s="1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2" t="str">
        <f>TEXT(pizza_sales[[#This Row],[order_date]],"mmm")</f>
        <v>Dec</v>
      </c>
      <c r="I47068" s="3">
        <v>0.82362268518518522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2" t="str">
        <f>TEXT(pizza_sales[[#This Row],[order_date]],"mmm")</f>
        <v>Dec</v>
      </c>
      <c r="I47069" s="3">
        <v>0.8287268518518518</v>
      </c>
      <c r="J47069">
        <v>16.25</v>
      </c>
      <c r="K47069">
        <v>16.25</v>
      </c>
      <c r="L47069" s="1" t="s">
        <v>171</v>
      </c>
      <c r="M47069" s="1" t="s">
        <v>23</v>
      </c>
      <c r="N47069" s="1" t="s">
        <v>93</v>
      </c>
      <c r="O47069" s="1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2" t="str">
        <f>TEXT(pizza_sales[[#This Row],[order_date]],"mmm")</f>
        <v>Dec</v>
      </c>
      <c r="I47070" s="3">
        <v>0.8287268518518518</v>
      </c>
      <c r="J47070">
        <v>20.75</v>
      </c>
      <c r="K47070">
        <v>20.75</v>
      </c>
      <c r="L47070" s="1" t="s">
        <v>170</v>
      </c>
      <c r="M47070" s="1" t="s">
        <v>23</v>
      </c>
      <c r="N47070" s="1" t="s">
        <v>35</v>
      </c>
      <c r="O47070" s="1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2" t="str">
        <f>TEXT(pizza_sales[[#This Row],[order_date]],"mmm")</f>
        <v>Dec</v>
      </c>
      <c r="I47071" s="3">
        <v>0.8287268518518518</v>
      </c>
      <c r="J47071">
        <v>20.75</v>
      </c>
      <c r="K47071">
        <v>20.75</v>
      </c>
      <c r="L47071" s="1" t="s">
        <v>170</v>
      </c>
      <c r="M47071" s="1" t="s">
        <v>30</v>
      </c>
      <c r="N47071" s="1" t="s">
        <v>31</v>
      </c>
      <c r="O47071" s="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2" t="str">
        <f>TEXT(pizza_sales[[#This Row],[order_date]],"mmm")</f>
        <v>Dec</v>
      </c>
      <c r="I47072" s="3">
        <v>0.83512731481481484</v>
      </c>
      <c r="J47072">
        <v>16.75</v>
      </c>
      <c r="K47072">
        <v>16.75</v>
      </c>
      <c r="L47072" s="1" t="s">
        <v>171</v>
      </c>
      <c r="M47072" s="1" t="s">
        <v>30</v>
      </c>
      <c r="N47072" s="1" t="s">
        <v>120</v>
      </c>
      <c r="O47072" s="1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2" t="str">
        <f>TEXT(pizza_sales[[#This Row],[order_date]],"mmm")</f>
        <v>Dec</v>
      </c>
      <c r="I47073" s="3">
        <v>0.83512731481481484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2" t="str">
        <f>TEXT(pizza_sales[[#This Row],[order_date]],"mmm")</f>
        <v>Dec</v>
      </c>
      <c r="I47074" s="3">
        <v>0.84489583333333329</v>
      </c>
      <c r="J47074">
        <v>16.25</v>
      </c>
      <c r="K47074">
        <v>16.25</v>
      </c>
      <c r="L47074" s="1" t="s">
        <v>171</v>
      </c>
      <c r="M47074" s="1" t="s">
        <v>23</v>
      </c>
      <c r="N47074" s="1" t="s">
        <v>110</v>
      </c>
      <c r="O47074" s="1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2" t="str">
        <f>TEXT(pizza_sales[[#This Row],[order_date]],"mmm")</f>
        <v>Dec</v>
      </c>
      <c r="I47075" s="3">
        <v>0.84489583333333329</v>
      </c>
      <c r="J47075">
        <v>16.75</v>
      </c>
      <c r="K47075">
        <v>16.75</v>
      </c>
      <c r="L47075" s="1" t="s">
        <v>171</v>
      </c>
      <c r="M47075" s="1" t="s">
        <v>30</v>
      </c>
      <c r="N47075" s="1" t="s">
        <v>66</v>
      </c>
      <c r="O47075" s="1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2" t="str">
        <f>TEXT(pizza_sales[[#This Row],[order_date]],"mmm")</f>
        <v>Dec</v>
      </c>
      <c r="I47076" s="3">
        <v>0.85103009259259255</v>
      </c>
      <c r="J47076">
        <v>16</v>
      </c>
      <c r="K47076">
        <v>16</v>
      </c>
      <c r="L47076" s="1" t="s">
        <v>171</v>
      </c>
      <c r="M47076" s="1" t="s">
        <v>12</v>
      </c>
      <c r="N47076" s="1" t="s">
        <v>16</v>
      </c>
      <c r="O47076" s="1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2" t="str">
        <f>TEXT(pizza_sales[[#This Row],[order_date]],"mmm")</f>
        <v>Dec</v>
      </c>
      <c r="I47077" s="3">
        <v>0.86843749999999997</v>
      </c>
      <c r="J47077">
        <v>16.75</v>
      </c>
      <c r="K47077">
        <v>16.75</v>
      </c>
      <c r="L47077" s="1" t="s">
        <v>171</v>
      </c>
      <c r="M47077" s="1" t="s">
        <v>30</v>
      </c>
      <c r="N47077" s="1" t="s">
        <v>78</v>
      </c>
      <c r="O47077" s="1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2" t="str">
        <f>TEXT(pizza_sales[[#This Row],[order_date]],"mmm")</f>
        <v>Dec</v>
      </c>
      <c r="I47078" s="3">
        <v>0.87039351851851854</v>
      </c>
      <c r="J47078">
        <v>20.75</v>
      </c>
      <c r="K47078">
        <v>20.75</v>
      </c>
      <c r="L47078" s="1" t="s">
        <v>170</v>
      </c>
      <c r="M47078" s="1" t="s">
        <v>30</v>
      </c>
      <c r="N47078" s="1" t="s">
        <v>31</v>
      </c>
      <c r="O47078" s="1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2" t="str">
        <f>TEXT(pizza_sales[[#This Row],[order_date]],"mmm")</f>
        <v>Dec</v>
      </c>
      <c r="I47079" s="3">
        <v>0.90679398148148149</v>
      </c>
      <c r="J47079">
        <v>20.75</v>
      </c>
      <c r="K47079">
        <v>20.75</v>
      </c>
      <c r="L47079" s="1" t="s">
        <v>170</v>
      </c>
      <c r="M47079" s="1" t="s">
        <v>30</v>
      </c>
      <c r="N47079" s="1" t="s">
        <v>38</v>
      </c>
      <c r="O47079" s="1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2" t="str">
        <f>TEXT(pizza_sales[[#This Row],[order_date]],"mmm")</f>
        <v>Dec</v>
      </c>
      <c r="I47080" s="3">
        <v>0.90679398148148149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2" t="str">
        <f>TEXT(pizza_sales[[#This Row],[order_date]],"mmm")</f>
        <v>Dec</v>
      </c>
      <c r="I47081" s="3">
        <v>0.93549768518518517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2" t="str">
        <f>TEXT(pizza_sales[[#This Row],[order_date]],"mmm")</f>
        <v>Dec</v>
      </c>
      <c r="I47082" s="3">
        <v>0.93549768518518517</v>
      </c>
      <c r="J47082">
        <v>18.5</v>
      </c>
      <c r="K47082">
        <v>18.5</v>
      </c>
      <c r="L47082" s="1" t="s">
        <v>170</v>
      </c>
      <c r="M47082" s="1" t="s">
        <v>19</v>
      </c>
      <c r="N47082" s="1" t="s">
        <v>20</v>
      </c>
      <c r="O47082" s="1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2" t="str">
        <f>TEXT(pizza_sales[[#This Row],[order_date]],"mmm")</f>
        <v>Dec</v>
      </c>
      <c r="I47083" s="3">
        <v>0.93549768518518517</v>
      </c>
      <c r="J47083">
        <v>20.75</v>
      </c>
      <c r="K47083">
        <v>20.75</v>
      </c>
      <c r="L47083" s="1" t="s">
        <v>170</v>
      </c>
      <c r="M47083" s="1" t="s">
        <v>23</v>
      </c>
      <c r="N47083" s="1" t="s">
        <v>24</v>
      </c>
      <c r="O47083" s="1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2" t="str">
        <f>TEXT(pizza_sales[[#This Row],[order_date]],"mmm")</f>
        <v>Dec</v>
      </c>
      <c r="I47084" s="3">
        <v>0.93549768518518517</v>
      </c>
      <c r="J47084">
        <v>20.75</v>
      </c>
      <c r="K47084">
        <v>20.75</v>
      </c>
      <c r="L47084" s="1" t="s">
        <v>170</v>
      </c>
      <c r="M47084" s="1" t="s">
        <v>23</v>
      </c>
      <c r="N47084" s="1" t="s">
        <v>56</v>
      </c>
      <c r="O47084" s="1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2" t="str">
        <f>TEXT(pizza_sales[[#This Row],[order_date]],"mmm")</f>
        <v>Dec</v>
      </c>
      <c r="I47085" s="3">
        <v>0.48177083333333331</v>
      </c>
      <c r="J47085">
        <v>20.25</v>
      </c>
      <c r="K47085">
        <v>20.25</v>
      </c>
      <c r="L47085" s="1" t="s">
        <v>170</v>
      </c>
      <c r="M47085" s="1" t="s">
        <v>23</v>
      </c>
      <c r="N47085" s="1" t="s">
        <v>110</v>
      </c>
      <c r="O47085" s="1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2" t="str">
        <f>TEXT(pizza_sales[[#This Row],[order_date]],"mmm")</f>
        <v>Dec</v>
      </c>
      <c r="I47086" s="3">
        <v>0.48177083333333331</v>
      </c>
      <c r="J47086">
        <v>20.75</v>
      </c>
      <c r="K47086">
        <v>20.75</v>
      </c>
      <c r="L47086" s="1" t="s">
        <v>170</v>
      </c>
      <c r="M47086" s="1" t="s">
        <v>23</v>
      </c>
      <c r="N47086" s="1" t="s">
        <v>44</v>
      </c>
      <c r="O47086" s="1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2" t="str">
        <f>TEXT(pizza_sales[[#This Row],[order_date]],"mmm")</f>
        <v>Dec</v>
      </c>
      <c r="I47087" s="3">
        <v>0.48497685185185185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2" t="str">
        <f>TEXT(pizza_sales[[#This Row],[order_date]],"mmm")</f>
        <v>Dec</v>
      </c>
      <c r="I47088" s="3">
        <v>0.4913425925925926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2" t="str">
        <f>TEXT(pizza_sales[[#This Row],[order_date]],"mmm")</f>
        <v>Dec</v>
      </c>
      <c r="I47089" s="3">
        <v>0.4945949074074074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2" t="str">
        <f>TEXT(pizza_sales[[#This Row],[order_date]],"mmm")</f>
        <v>Dec</v>
      </c>
      <c r="I47090" s="3">
        <v>0.49459490740740741</v>
      </c>
      <c r="J47090">
        <v>20.5</v>
      </c>
      <c r="K47090">
        <v>20.5</v>
      </c>
      <c r="L47090" s="1" t="s">
        <v>170</v>
      </c>
      <c r="M47090" s="1" t="s">
        <v>12</v>
      </c>
      <c r="N47090" s="1" t="s">
        <v>51</v>
      </c>
      <c r="O47090" s="1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2" t="str">
        <f>TEXT(pizza_sales[[#This Row],[order_date]],"mmm")</f>
        <v>Dec</v>
      </c>
      <c r="I47091" s="3">
        <v>0.49459490740740741</v>
      </c>
      <c r="J47091">
        <v>12.5</v>
      </c>
      <c r="K47091">
        <v>12.5</v>
      </c>
      <c r="L47091" s="1" t="s">
        <v>171</v>
      </c>
      <c r="M47091" s="1" t="s">
        <v>12</v>
      </c>
      <c r="N47091" s="1" t="s">
        <v>74</v>
      </c>
      <c r="O47091" s="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2" t="str">
        <f>TEXT(pizza_sales[[#This Row],[order_date]],"mmm")</f>
        <v>Dec</v>
      </c>
      <c r="I47092" s="3">
        <v>0.504074074074074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2" t="str">
        <f>TEXT(pizza_sales[[#This Row],[order_date]],"mmm")</f>
        <v>Dec</v>
      </c>
      <c r="I47093" s="3">
        <v>0.5063425925925926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2" t="str">
        <f>TEXT(pizza_sales[[#This Row],[order_date]],"mmm")</f>
        <v>Dec</v>
      </c>
      <c r="I47094" s="3">
        <v>0.50784722222222223</v>
      </c>
      <c r="J47094">
        <v>14.75</v>
      </c>
      <c r="K47094">
        <v>14.75</v>
      </c>
      <c r="L47094" s="1" t="s">
        <v>171</v>
      </c>
      <c r="M47094" s="1" t="s">
        <v>19</v>
      </c>
      <c r="N47094" s="1" t="s">
        <v>87</v>
      </c>
      <c r="O47094" s="1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2" t="str">
        <f>TEXT(pizza_sales[[#This Row],[order_date]],"mmm")</f>
        <v>Dec</v>
      </c>
      <c r="I47095" s="3">
        <v>0.50817129629629632</v>
      </c>
      <c r="J47095">
        <v>16</v>
      </c>
      <c r="K47095">
        <v>16</v>
      </c>
      <c r="L47095" s="1" t="s">
        <v>171</v>
      </c>
      <c r="M47095" s="1" t="s">
        <v>12</v>
      </c>
      <c r="N47095" s="1" t="s">
        <v>16</v>
      </c>
      <c r="O47095" s="1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2" t="str">
        <f>TEXT(pizza_sales[[#This Row],[order_date]],"mmm")</f>
        <v>Dec</v>
      </c>
      <c r="I47096" s="3">
        <v>0.50817129629629632</v>
      </c>
      <c r="J47096">
        <v>25.5</v>
      </c>
      <c r="K47096">
        <v>25.5</v>
      </c>
      <c r="L47096" s="1" t="s">
        <v>173</v>
      </c>
      <c r="M47096" s="1" t="s">
        <v>12</v>
      </c>
      <c r="N47096" s="1" t="s">
        <v>41</v>
      </c>
      <c r="O47096" s="1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2" t="str">
        <f>TEXT(pizza_sales[[#This Row],[order_date]],"mmm")</f>
        <v>Dec</v>
      </c>
      <c r="I47097" s="3">
        <v>0.51047453703703705</v>
      </c>
      <c r="J47097">
        <v>21</v>
      </c>
      <c r="K47097">
        <v>21</v>
      </c>
      <c r="L47097" s="1" t="s">
        <v>170</v>
      </c>
      <c r="M47097" s="1" t="s">
        <v>19</v>
      </c>
      <c r="N47097" s="1" t="s">
        <v>97</v>
      </c>
      <c r="O47097" s="1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2" t="str">
        <f>TEXT(pizza_sales[[#This Row],[order_date]],"mmm")</f>
        <v>Dec</v>
      </c>
      <c r="I47098" s="3">
        <v>0.51047453703703705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2" t="str">
        <f>TEXT(pizza_sales[[#This Row],[order_date]],"mmm")</f>
        <v>Dec</v>
      </c>
      <c r="I47099" s="3">
        <v>0.51547453703703705</v>
      </c>
      <c r="J47099">
        <v>16.75</v>
      </c>
      <c r="K47099">
        <v>16.75</v>
      </c>
      <c r="L47099" s="1" t="s">
        <v>171</v>
      </c>
      <c r="M47099" s="1" t="s">
        <v>30</v>
      </c>
      <c r="N47099" s="1" t="s">
        <v>78</v>
      </c>
      <c r="O47099" s="1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2" t="str">
        <f>TEXT(pizza_sales[[#This Row],[order_date]],"mmm")</f>
        <v>Dec</v>
      </c>
      <c r="I47100" s="3">
        <v>0.52437500000000004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2" t="str">
        <f>TEXT(pizza_sales[[#This Row],[order_date]],"mmm")</f>
        <v>Dec</v>
      </c>
      <c r="I47101" s="3">
        <v>0.52437500000000004</v>
      </c>
      <c r="J47101">
        <v>16.25</v>
      </c>
      <c r="K47101">
        <v>16.25</v>
      </c>
      <c r="L47101" s="1" t="s">
        <v>171</v>
      </c>
      <c r="M47101" s="1" t="s">
        <v>23</v>
      </c>
      <c r="N47101" s="1" t="s">
        <v>93</v>
      </c>
      <c r="O47101" s="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2" t="str">
        <f>TEXT(pizza_sales[[#This Row],[order_date]],"mmm")</f>
        <v>Dec</v>
      </c>
      <c r="I47102" s="3">
        <v>0.52437500000000004</v>
      </c>
      <c r="J47102">
        <v>16</v>
      </c>
      <c r="K47102">
        <v>16</v>
      </c>
      <c r="L47102" s="1" t="s">
        <v>171</v>
      </c>
      <c r="M47102" s="1" t="s">
        <v>12</v>
      </c>
      <c r="N47102" s="1" t="s">
        <v>16</v>
      </c>
      <c r="O47102" s="1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2" t="str">
        <f>TEXT(pizza_sales[[#This Row],[order_date]],"mmm")</f>
        <v>Dec</v>
      </c>
      <c r="I47103" s="3">
        <v>0.52437500000000004</v>
      </c>
      <c r="J47103">
        <v>18.5</v>
      </c>
      <c r="K47103">
        <v>18.5</v>
      </c>
      <c r="L47103" s="1" t="s">
        <v>170</v>
      </c>
      <c r="M47103" s="1" t="s">
        <v>19</v>
      </c>
      <c r="N47103" s="1" t="s">
        <v>20</v>
      </c>
      <c r="O47103" s="1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2" t="str">
        <f>TEXT(pizza_sales[[#This Row],[order_date]],"mmm")</f>
        <v>Dec</v>
      </c>
      <c r="I47104" s="3">
        <v>0.52437500000000004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2" t="str">
        <f>TEXT(pizza_sales[[#This Row],[order_date]],"mmm")</f>
        <v>Dec</v>
      </c>
      <c r="I47105" s="3">
        <v>0.52437500000000004</v>
      </c>
      <c r="J47105">
        <v>16.5</v>
      </c>
      <c r="K47105">
        <v>33</v>
      </c>
      <c r="L47105" s="1" t="s">
        <v>171</v>
      </c>
      <c r="M47105" s="1" t="s">
        <v>23</v>
      </c>
      <c r="N47105" s="1" t="s">
        <v>24</v>
      </c>
      <c r="O47105" s="1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2" t="str">
        <f>TEXT(pizza_sales[[#This Row],[order_date]],"mmm")</f>
        <v>Dec</v>
      </c>
      <c r="I47106" s="3">
        <v>0.52437500000000004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2" t="str">
        <f>TEXT(pizza_sales[[#This Row],[order_date]],"mmm")</f>
        <v>Dec</v>
      </c>
      <c r="I47107" s="3">
        <v>0.52437500000000004</v>
      </c>
      <c r="J47107">
        <v>20.75</v>
      </c>
      <c r="K47107">
        <v>20.75</v>
      </c>
      <c r="L47107" s="1" t="s">
        <v>170</v>
      </c>
      <c r="M47107" s="1" t="s">
        <v>23</v>
      </c>
      <c r="N47107" s="1" t="s">
        <v>103</v>
      </c>
      <c r="O47107" s="1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2" t="str">
        <f>TEXT(pizza_sales[[#This Row],[order_date]],"mmm")</f>
        <v>Dec</v>
      </c>
      <c r="I47108" s="3">
        <v>0.52437500000000004</v>
      </c>
      <c r="J47108">
        <v>20.25</v>
      </c>
      <c r="K47108">
        <v>20.25</v>
      </c>
      <c r="L47108" s="1" t="s">
        <v>170</v>
      </c>
      <c r="M47108" s="1" t="s">
        <v>23</v>
      </c>
      <c r="N47108" s="1" t="s">
        <v>110</v>
      </c>
      <c r="O47108" s="1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2" t="str">
        <f>TEXT(pizza_sales[[#This Row],[order_date]],"mmm")</f>
        <v>Dec</v>
      </c>
      <c r="I47109" s="3">
        <v>0.52437500000000004</v>
      </c>
      <c r="J47109">
        <v>16.5</v>
      </c>
      <c r="K47109">
        <v>16.5</v>
      </c>
      <c r="L47109" s="1" t="s">
        <v>171</v>
      </c>
      <c r="M47109" s="1" t="s">
        <v>19</v>
      </c>
      <c r="N47109" s="1" t="s">
        <v>59</v>
      </c>
      <c r="O47109" s="1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2" t="str">
        <f>TEXT(pizza_sales[[#This Row],[order_date]],"mmm")</f>
        <v>Dec</v>
      </c>
      <c r="I47110" s="3">
        <v>0.52437500000000004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2" t="str">
        <f>TEXT(pizza_sales[[#This Row],[order_date]],"mmm")</f>
        <v>Dec</v>
      </c>
      <c r="I47111" s="3">
        <v>0.53152777777777782</v>
      </c>
      <c r="J47111">
        <v>20.75</v>
      </c>
      <c r="K47111">
        <v>20.75</v>
      </c>
      <c r="L47111" s="1" t="s">
        <v>170</v>
      </c>
      <c r="M47111" s="1" t="s">
        <v>23</v>
      </c>
      <c r="N47111" s="1" t="s">
        <v>24</v>
      </c>
      <c r="O47111" s="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2" t="str">
        <f>TEXT(pizza_sales[[#This Row],[order_date]],"mmm")</f>
        <v>Dec</v>
      </c>
      <c r="I47112" s="3">
        <v>0.53373842592592591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2" t="str">
        <f>TEXT(pizza_sales[[#This Row],[order_date]],"mmm")</f>
        <v>Dec</v>
      </c>
      <c r="I47113" s="3">
        <v>0.5405092592592593</v>
      </c>
      <c r="J47113">
        <v>20.75</v>
      </c>
      <c r="K47113">
        <v>20.75</v>
      </c>
      <c r="L47113" s="1" t="s">
        <v>170</v>
      </c>
      <c r="M47113" s="1" t="s">
        <v>23</v>
      </c>
      <c r="N47113" s="1" t="s">
        <v>56</v>
      </c>
      <c r="O47113" s="1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2" t="str">
        <f>TEXT(pizza_sales[[#This Row],[order_date]],"mmm")</f>
        <v>Dec</v>
      </c>
      <c r="I47114" s="3">
        <v>0.55364583333333328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2" t="str">
        <f>TEXT(pizza_sales[[#This Row],[order_date]],"mmm")</f>
        <v>Dec</v>
      </c>
      <c r="I47115" s="3">
        <v>0.55364583333333328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2" t="str">
        <f>TEXT(pizza_sales[[#This Row],[order_date]],"mmm")</f>
        <v>Dec</v>
      </c>
      <c r="I47116" s="3">
        <v>0.55799768518518522</v>
      </c>
      <c r="J47116">
        <v>20.25</v>
      </c>
      <c r="K47116">
        <v>20.25</v>
      </c>
      <c r="L47116" s="1" t="s">
        <v>170</v>
      </c>
      <c r="M47116" s="1" t="s">
        <v>19</v>
      </c>
      <c r="N47116" s="1" t="s">
        <v>27</v>
      </c>
      <c r="O47116" s="1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2" t="str">
        <f>TEXT(pizza_sales[[#This Row],[order_date]],"mmm")</f>
        <v>Dec</v>
      </c>
      <c r="I47117" s="3">
        <v>0.55799768518518522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2" t="str">
        <f>TEXT(pizza_sales[[#This Row],[order_date]],"mmm")</f>
        <v>Dec</v>
      </c>
      <c r="I47118" s="3">
        <v>0.5587847222222222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2" t="str">
        <f>TEXT(pizza_sales[[#This Row],[order_date]],"mmm")</f>
        <v>Dec</v>
      </c>
      <c r="I47119" s="3">
        <v>0.5587847222222222</v>
      </c>
      <c r="J47119">
        <v>16</v>
      </c>
      <c r="K47119">
        <v>16</v>
      </c>
      <c r="L47119" s="1" t="s">
        <v>171</v>
      </c>
      <c r="M47119" s="1" t="s">
        <v>12</v>
      </c>
      <c r="N47119" s="1" t="s">
        <v>16</v>
      </c>
      <c r="O47119" s="1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2" t="str">
        <f>TEXT(pizza_sales[[#This Row],[order_date]],"mmm")</f>
        <v>Dec</v>
      </c>
      <c r="I47120" s="3">
        <v>0.5587847222222222</v>
      </c>
      <c r="J47120">
        <v>21</v>
      </c>
      <c r="K47120">
        <v>21</v>
      </c>
      <c r="L47120" s="1" t="s">
        <v>170</v>
      </c>
      <c r="M47120" s="1" t="s">
        <v>19</v>
      </c>
      <c r="N47120" s="1" t="s">
        <v>97</v>
      </c>
      <c r="O47120" s="1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2" t="str">
        <f>TEXT(pizza_sales[[#This Row],[order_date]],"mmm")</f>
        <v>Dec</v>
      </c>
      <c r="I47121" s="3">
        <v>0.5587847222222222</v>
      </c>
      <c r="J47121">
        <v>16.75</v>
      </c>
      <c r="K47121">
        <v>16.75</v>
      </c>
      <c r="L47121" s="1" t="s">
        <v>171</v>
      </c>
      <c r="M47121" s="1" t="s">
        <v>19</v>
      </c>
      <c r="N47121" s="1" t="s">
        <v>97</v>
      </c>
      <c r="O47121" s="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2" t="str">
        <f>TEXT(pizza_sales[[#This Row],[order_date]],"mmm")</f>
        <v>Dec</v>
      </c>
      <c r="I47122" s="3">
        <v>0.5587847222222222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2" t="str">
        <f>TEXT(pizza_sales[[#This Row],[order_date]],"mmm")</f>
        <v>Dec</v>
      </c>
      <c r="I47123" s="3">
        <v>0.5587847222222222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2" t="str">
        <f>TEXT(pizza_sales[[#This Row],[order_date]],"mmm")</f>
        <v>Dec</v>
      </c>
      <c r="I47124" s="3">
        <v>0.5587847222222222</v>
      </c>
      <c r="J47124">
        <v>17.5</v>
      </c>
      <c r="K47124">
        <v>17.5</v>
      </c>
      <c r="L47124" s="1" t="s">
        <v>170</v>
      </c>
      <c r="M47124" s="1" t="s">
        <v>12</v>
      </c>
      <c r="N47124" s="1" t="s">
        <v>126</v>
      </c>
      <c r="O47124" s="1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2" t="str">
        <f>TEXT(pizza_sales[[#This Row],[order_date]],"mmm")</f>
        <v>Dec</v>
      </c>
      <c r="I47125" s="3">
        <v>0.5587847222222222</v>
      </c>
      <c r="J47125">
        <v>14.5</v>
      </c>
      <c r="K47125">
        <v>14.5</v>
      </c>
      <c r="L47125" s="1" t="s">
        <v>171</v>
      </c>
      <c r="M47125" s="1" t="s">
        <v>12</v>
      </c>
      <c r="N47125" s="1" t="s">
        <v>126</v>
      </c>
      <c r="O47125" s="1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2" t="str">
        <f>TEXT(pizza_sales[[#This Row],[order_date]],"mmm")</f>
        <v>Dec</v>
      </c>
      <c r="I47126" s="3">
        <v>0.5587847222222222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2" t="str">
        <f>TEXT(pizza_sales[[#This Row],[order_date]],"mmm")</f>
        <v>Dec</v>
      </c>
      <c r="I47127" s="3">
        <v>0.5587847222222222</v>
      </c>
      <c r="J47127">
        <v>20.75</v>
      </c>
      <c r="K47127">
        <v>20.75</v>
      </c>
      <c r="L47127" s="1" t="s">
        <v>170</v>
      </c>
      <c r="M47127" s="1" t="s">
        <v>23</v>
      </c>
      <c r="N47127" s="1" t="s">
        <v>103</v>
      </c>
      <c r="O47127" s="1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2" t="str">
        <f>TEXT(pizza_sales[[#This Row],[order_date]],"mmm")</f>
        <v>Dec</v>
      </c>
      <c r="I47128" s="3">
        <v>0.5587847222222222</v>
      </c>
      <c r="J47128">
        <v>16.25</v>
      </c>
      <c r="K47128">
        <v>16.25</v>
      </c>
      <c r="L47128" s="1" t="s">
        <v>171</v>
      </c>
      <c r="M47128" s="1" t="s">
        <v>23</v>
      </c>
      <c r="N47128" s="1" t="s">
        <v>110</v>
      </c>
      <c r="O47128" s="1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2" t="str">
        <f>TEXT(pizza_sales[[#This Row],[order_date]],"mmm")</f>
        <v>Dec</v>
      </c>
      <c r="I47129" s="3">
        <v>0.5587847222222222</v>
      </c>
      <c r="J47129">
        <v>20.75</v>
      </c>
      <c r="K47129">
        <v>20.75</v>
      </c>
      <c r="L47129" s="1" t="s">
        <v>170</v>
      </c>
      <c r="M47129" s="1" t="s">
        <v>30</v>
      </c>
      <c r="N47129" s="1" t="s">
        <v>66</v>
      </c>
      <c r="O47129" s="1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2" t="str">
        <f>TEXT(pizza_sales[[#This Row],[order_date]],"mmm")</f>
        <v>Dec</v>
      </c>
      <c r="I47130" s="3">
        <v>0.5587847222222222</v>
      </c>
      <c r="J47130">
        <v>16</v>
      </c>
      <c r="K47130">
        <v>16</v>
      </c>
      <c r="L47130" s="1" t="s">
        <v>171</v>
      </c>
      <c r="M47130" s="1" t="s">
        <v>19</v>
      </c>
      <c r="N47130" s="1" t="s">
        <v>106</v>
      </c>
      <c r="O47130" s="1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2" t="str">
        <f>TEXT(pizza_sales[[#This Row],[order_date]],"mmm")</f>
        <v>Dec</v>
      </c>
      <c r="I47131" s="3">
        <v>0.5587847222222222</v>
      </c>
      <c r="J47131">
        <v>20.75</v>
      </c>
      <c r="K47131">
        <v>20.75</v>
      </c>
      <c r="L47131" s="1" t="s">
        <v>170</v>
      </c>
      <c r="M47131" s="1" t="s">
        <v>23</v>
      </c>
      <c r="N47131" s="1" t="s">
        <v>44</v>
      </c>
      <c r="O47131" s="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2" t="str">
        <f>TEXT(pizza_sales[[#This Row],[order_date]],"mmm")</f>
        <v>Dec</v>
      </c>
      <c r="I47132" s="3">
        <v>0.5587847222222222</v>
      </c>
      <c r="J47132">
        <v>16</v>
      </c>
      <c r="K47132">
        <v>16</v>
      </c>
      <c r="L47132" s="1" t="s">
        <v>171</v>
      </c>
      <c r="M47132" s="1" t="s">
        <v>19</v>
      </c>
      <c r="N47132" s="1" t="s">
        <v>62</v>
      </c>
      <c r="O47132" s="1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2" t="str">
        <f>TEXT(pizza_sales[[#This Row],[order_date]],"mmm")</f>
        <v>Dec</v>
      </c>
      <c r="I47133" s="3">
        <v>0.55982638888888892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2" t="str">
        <f>TEXT(pizza_sales[[#This Row],[order_date]],"mmm")</f>
        <v>Dec</v>
      </c>
      <c r="I47134" s="3">
        <v>0.55982638888888892</v>
      </c>
      <c r="J47134">
        <v>25.5</v>
      </c>
      <c r="K47134">
        <v>25.5</v>
      </c>
      <c r="L47134" s="1" t="s">
        <v>173</v>
      </c>
      <c r="M47134" s="1" t="s">
        <v>12</v>
      </c>
      <c r="N47134" s="1" t="s">
        <v>41</v>
      </c>
      <c r="O47134" s="1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2" t="str">
        <f>TEXT(pizza_sales[[#This Row],[order_date]],"mmm")</f>
        <v>Dec</v>
      </c>
      <c r="I47135" s="3">
        <v>0.56341435185185185</v>
      </c>
      <c r="J47135">
        <v>16.5</v>
      </c>
      <c r="K47135">
        <v>16.5</v>
      </c>
      <c r="L47135" s="1" t="s">
        <v>171</v>
      </c>
      <c r="M47135" s="1" t="s">
        <v>23</v>
      </c>
      <c r="N47135" s="1" t="s">
        <v>24</v>
      </c>
      <c r="O47135" s="1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2" t="str">
        <f>TEXT(pizza_sales[[#This Row],[order_date]],"mmm")</f>
        <v>Dec</v>
      </c>
      <c r="I47136" s="3">
        <v>0.56895833333333334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2" t="str">
        <f>TEXT(pizza_sales[[#This Row],[order_date]],"mmm")</f>
        <v>Dec</v>
      </c>
      <c r="I47137" s="3">
        <v>0.56953703703703706</v>
      </c>
      <c r="J47137">
        <v>16.5</v>
      </c>
      <c r="K47137">
        <v>16.5</v>
      </c>
      <c r="L47137" s="1" t="s">
        <v>170</v>
      </c>
      <c r="M47137" s="1" t="s">
        <v>12</v>
      </c>
      <c r="N47137" s="1" t="s">
        <v>13</v>
      </c>
      <c r="O47137" s="1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2" t="str">
        <f>TEXT(pizza_sales[[#This Row],[order_date]],"mmm")</f>
        <v>Dec</v>
      </c>
      <c r="I47138" s="3">
        <v>0.57297453703703705</v>
      </c>
      <c r="J47138">
        <v>16.75</v>
      </c>
      <c r="K47138">
        <v>16.75</v>
      </c>
      <c r="L47138" s="1" t="s">
        <v>171</v>
      </c>
      <c r="M47138" s="1" t="s">
        <v>30</v>
      </c>
      <c r="N47138" s="1" t="s">
        <v>120</v>
      </c>
      <c r="O47138" s="1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2" t="str">
        <f>TEXT(pizza_sales[[#This Row],[order_date]],"mmm")</f>
        <v>Dec</v>
      </c>
      <c r="I47139" s="3">
        <v>0.57297453703703705</v>
      </c>
      <c r="J47139">
        <v>16.75</v>
      </c>
      <c r="K47139">
        <v>16.75</v>
      </c>
      <c r="L47139" s="1" t="s">
        <v>171</v>
      </c>
      <c r="M47139" s="1" t="s">
        <v>19</v>
      </c>
      <c r="N47139" s="1" t="s">
        <v>97</v>
      </c>
      <c r="O47139" s="1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2" t="str">
        <f>TEXT(pizza_sales[[#This Row],[order_date]],"mmm")</f>
        <v>Dec</v>
      </c>
      <c r="I47140" s="3">
        <v>0.57297453703703705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2" t="str">
        <f>TEXT(pizza_sales[[#This Row],[order_date]],"mmm")</f>
        <v>Dec</v>
      </c>
      <c r="I47141" s="3">
        <v>0.57297453703703705</v>
      </c>
      <c r="J47141">
        <v>20.75</v>
      </c>
      <c r="K47141">
        <v>20.75</v>
      </c>
      <c r="L47141" s="1" t="s">
        <v>170</v>
      </c>
      <c r="M47141" s="1" t="s">
        <v>30</v>
      </c>
      <c r="N47141" s="1" t="s">
        <v>31</v>
      </c>
      <c r="O47141" s="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2" t="str">
        <f>TEXT(pizza_sales[[#This Row],[order_date]],"mmm")</f>
        <v>Dec</v>
      </c>
      <c r="I47142" s="3">
        <v>0.57424768518518521</v>
      </c>
      <c r="J47142">
        <v>20.75</v>
      </c>
      <c r="K47142">
        <v>20.75</v>
      </c>
      <c r="L47142" s="1" t="s">
        <v>170</v>
      </c>
      <c r="M47142" s="1" t="s">
        <v>30</v>
      </c>
      <c r="N47142" s="1" t="s">
        <v>31</v>
      </c>
      <c r="O47142" s="1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2" t="str">
        <f>TEXT(pizza_sales[[#This Row],[order_date]],"mmm")</f>
        <v>Dec</v>
      </c>
      <c r="I47143" s="3">
        <v>0.57822916666666668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2" t="str">
        <f>TEXT(pizza_sales[[#This Row],[order_date]],"mmm")</f>
        <v>Dec</v>
      </c>
      <c r="I47144" s="3">
        <v>0.58285879629629633</v>
      </c>
      <c r="J47144">
        <v>18.5</v>
      </c>
      <c r="K47144">
        <v>18.5</v>
      </c>
      <c r="L47144" s="1" t="s">
        <v>170</v>
      </c>
      <c r="M47144" s="1" t="s">
        <v>19</v>
      </c>
      <c r="N47144" s="1" t="s">
        <v>20</v>
      </c>
      <c r="O47144" s="1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2" t="str">
        <f>TEXT(pizza_sales[[#This Row],[order_date]],"mmm")</f>
        <v>Dec</v>
      </c>
      <c r="I47145" s="3">
        <v>0.59121527777777783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2" t="str">
        <f>TEXT(pizza_sales[[#This Row],[order_date]],"mmm")</f>
        <v>Dec</v>
      </c>
      <c r="I47146" s="3">
        <v>0.59355324074074078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2" t="str">
        <f>TEXT(pizza_sales[[#This Row],[order_date]],"mmm")</f>
        <v>Dec</v>
      </c>
      <c r="I47147" s="3">
        <v>0.59767361111111106</v>
      </c>
      <c r="J47147">
        <v>20.75</v>
      </c>
      <c r="K47147">
        <v>20.75</v>
      </c>
      <c r="L47147" s="1" t="s">
        <v>170</v>
      </c>
      <c r="M47147" s="1" t="s">
        <v>30</v>
      </c>
      <c r="N47147" s="1" t="s">
        <v>70</v>
      </c>
      <c r="O47147" s="1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2" t="str">
        <f>TEXT(pizza_sales[[#This Row],[order_date]],"mmm")</f>
        <v>Dec</v>
      </c>
      <c r="I47148" s="3">
        <v>0.59767361111111106</v>
      </c>
      <c r="J47148">
        <v>17.950000762939453</v>
      </c>
      <c r="K47148">
        <v>17.950000762939453</v>
      </c>
      <c r="L47148" s="1" t="s">
        <v>170</v>
      </c>
      <c r="M47148" s="1" t="s">
        <v>19</v>
      </c>
      <c r="N47148" s="1" t="s">
        <v>87</v>
      </c>
      <c r="O47148" s="1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2" t="str">
        <f>TEXT(pizza_sales[[#This Row],[order_date]],"mmm")</f>
        <v>Dec</v>
      </c>
      <c r="I47149" s="3">
        <v>0.59767361111111106</v>
      </c>
      <c r="J47149">
        <v>20.5</v>
      </c>
      <c r="K47149">
        <v>20.5</v>
      </c>
      <c r="L47149" s="1" t="s">
        <v>170</v>
      </c>
      <c r="M47149" s="1" t="s">
        <v>12</v>
      </c>
      <c r="N47149" s="1" t="s">
        <v>90</v>
      </c>
      <c r="O47149" s="1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2" t="str">
        <f>TEXT(pizza_sales[[#This Row],[order_date]],"mmm")</f>
        <v>Dec</v>
      </c>
      <c r="I47150" s="3">
        <v>0.59767361111111106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2" t="str">
        <f>TEXT(pizza_sales[[#This Row],[order_date]],"mmm")</f>
        <v>Dec</v>
      </c>
      <c r="I47151" s="3">
        <v>0.60309027777777779</v>
      </c>
      <c r="J47151">
        <v>16</v>
      </c>
      <c r="K47151">
        <v>16</v>
      </c>
      <c r="L47151" s="1" t="s">
        <v>171</v>
      </c>
      <c r="M47151" s="1" t="s">
        <v>12</v>
      </c>
      <c r="N47151" s="1" t="s">
        <v>51</v>
      </c>
      <c r="O47151" s="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2" t="str">
        <f>TEXT(pizza_sales[[#This Row],[order_date]],"mmm")</f>
        <v>Dec</v>
      </c>
      <c r="I47152" s="3">
        <v>0.60636574074074079</v>
      </c>
      <c r="J47152">
        <v>20.75</v>
      </c>
      <c r="K47152">
        <v>20.75</v>
      </c>
      <c r="L47152" s="1" t="s">
        <v>170</v>
      </c>
      <c r="M47152" s="1" t="s">
        <v>23</v>
      </c>
      <c r="N47152" s="1" t="s">
        <v>24</v>
      </c>
      <c r="O47152" s="1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2" t="str">
        <f>TEXT(pizza_sales[[#This Row],[order_date]],"mmm")</f>
        <v>Dec</v>
      </c>
      <c r="I47153" s="3">
        <v>0.60636574074074079</v>
      </c>
      <c r="J47153">
        <v>16.5</v>
      </c>
      <c r="K47153">
        <v>16.5</v>
      </c>
      <c r="L47153" s="1" t="s">
        <v>171</v>
      </c>
      <c r="M47153" s="1" t="s">
        <v>23</v>
      </c>
      <c r="N47153" s="1" t="s">
        <v>103</v>
      </c>
      <c r="O47153" s="1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2" t="str">
        <f>TEXT(pizza_sales[[#This Row],[order_date]],"mmm")</f>
        <v>Dec</v>
      </c>
      <c r="I47154" s="3">
        <v>0.60636574074074079</v>
      </c>
      <c r="J47154">
        <v>20.75</v>
      </c>
      <c r="K47154">
        <v>20.75</v>
      </c>
      <c r="L47154" s="1" t="s">
        <v>170</v>
      </c>
      <c r="M47154" s="1" t="s">
        <v>30</v>
      </c>
      <c r="N47154" s="1" t="s">
        <v>66</v>
      </c>
      <c r="O47154" s="1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2" t="str">
        <f>TEXT(pizza_sales[[#This Row],[order_date]],"mmm")</f>
        <v>Dec</v>
      </c>
      <c r="I47155" s="3">
        <v>0.60798611111111112</v>
      </c>
      <c r="J47155">
        <v>20.75</v>
      </c>
      <c r="K47155">
        <v>20.75</v>
      </c>
      <c r="L47155" s="1" t="s">
        <v>170</v>
      </c>
      <c r="M47155" s="1" t="s">
        <v>30</v>
      </c>
      <c r="N47155" s="1" t="s">
        <v>78</v>
      </c>
      <c r="O47155" s="1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2" t="str">
        <f>TEXT(pizza_sales[[#This Row],[order_date]],"mmm")</f>
        <v>Dec</v>
      </c>
      <c r="I47156" s="3">
        <v>0.60798611111111112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2" t="str">
        <f>TEXT(pizza_sales[[#This Row],[order_date]],"mmm")</f>
        <v>Dec</v>
      </c>
      <c r="I47157" s="3">
        <v>0.62655092592592587</v>
      </c>
      <c r="J47157">
        <v>17.950000762939453</v>
      </c>
      <c r="K47157">
        <v>17.950000762939453</v>
      </c>
      <c r="L47157" s="1" t="s">
        <v>170</v>
      </c>
      <c r="M47157" s="1" t="s">
        <v>19</v>
      </c>
      <c r="N47157" s="1" t="s">
        <v>87</v>
      </c>
      <c r="O47157" s="1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2" t="str">
        <f>TEXT(pizza_sales[[#This Row],[order_date]],"mmm")</f>
        <v>Dec</v>
      </c>
      <c r="I47158" s="3">
        <v>0.62655092592592587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2" t="str">
        <f>TEXT(pizza_sales[[#This Row],[order_date]],"mmm")</f>
        <v>Dec</v>
      </c>
      <c r="I47159" s="3">
        <v>0.6701273148148148</v>
      </c>
      <c r="J47159">
        <v>15.25</v>
      </c>
      <c r="K47159">
        <v>15.25</v>
      </c>
      <c r="L47159" s="1" t="s">
        <v>170</v>
      </c>
      <c r="M47159" s="1" t="s">
        <v>12</v>
      </c>
      <c r="N47159" s="1" t="s">
        <v>74</v>
      </c>
      <c r="O47159" s="1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2" t="str">
        <f>TEXT(pizza_sales[[#This Row],[order_date]],"mmm")</f>
        <v>Dec</v>
      </c>
      <c r="I47160" s="3">
        <v>0.6701273148148148</v>
      </c>
      <c r="J47160">
        <v>16.75</v>
      </c>
      <c r="K47160">
        <v>16.75</v>
      </c>
      <c r="L47160" s="1" t="s">
        <v>171</v>
      </c>
      <c r="M47160" s="1" t="s">
        <v>30</v>
      </c>
      <c r="N47160" s="1" t="s">
        <v>66</v>
      </c>
      <c r="O47160" s="1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2" t="str">
        <f>TEXT(pizza_sales[[#This Row],[order_date]],"mmm")</f>
        <v>Dec</v>
      </c>
      <c r="I47161" s="3">
        <v>0.6701273148148148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2" t="str">
        <f>TEXT(pizza_sales[[#This Row],[order_date]],"mmm")</f>
        <v>Dec</v>
      </c>
      <c r="I47162" s="3">
        <v>0.6701273148148148</v>
      </c>
      <c r="J47162">
        <v>20.75</v>
      </c>
      <c r="K47162">
        <v>20.75</v>
      </c>
      <c r="L47162" s="1" t="s">
        <v>170</v>
      </c>
      <c r="M47162" s="1" t="s">
        <v>30</v>
      </c>
      <c r="N47162" s="1" t="s">
        <v>31</v>
      </c>
      <c r="O47162" s="1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2" t="str">
        <f>TEXT(pizza_sales[[#This Row],[order_date]],"mmm")</f>
        <v>Dec</v>
      </c>
      <c r="I47163" s="3">
        <v>0.69343750000000004</v>
      </c>
      <c r="J47163">
        <v>14.75</v>
      </c>
      <c r="K47163">
        <v>14.75</v>
      </c>
      <c r="L47163" s="1" t="s">
        <v>171</v>
      </c>
      <c r="M47163" s="1" t="s">
        <v>19</v>
      </c>
      <c r="N47163" s="1" t="s">
        <v>87</v>
      </c>
      <c r="O47163" s="1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2" t="str">
        <f>TEXT(pizza_sales[[#This Row],[order_date]],"mmm")</f>
        <v>Dec</v>
      </c>
      <c r="I47164" s="3">
        <v>0.69343750000000004</v>
      </c>
      <c r="J47164">
        <v>20.25</v>
      </c>
      <c r="K47164">
        <v>20.25</v>
      </c>
      <c r="L47164" s="1" t="s">
        <v>170</v>
      </c>
      <c r="M47164" s="1" t="s">
        <v>19</v>
      </c>
      <c r="N47164" s="1" t="s">
        <v>27</v>
      </c>
      <c r="O47164" s="1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2" t="str">
        <f>TEXT(pizza_sales[[#This Row],[order_date]],"mmm")</f>
        <v>Dec</v>
      </c>
      <c r="I47165" s="3">
        <v>0.71342592592592591</v>
      </c>
      <c r="J47165">
        <v>20.75</v>
      </c>
      <c r="K47165">
        <v>20.75</v>
      </c>
      <c r="L47165" s="1" t="s">
        <v>170</v>
      </c>
      <c r="M47165" s="1" t="s">
        <v>30</v>
      </c>
      <c r="N47165" s="1" t="s">
        <v>70</v>
      </c>
      <c r="O47165" s="1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2" t="str">
        <f>TEXT(pizza_sales[[#This Row],[order_date]],"mmm")</f>
        <v>Dec</v>
      </c>
      <c r="I47166" s="3">
        <v>0.71342592592592591</v>
      </c>
      <c r="J47166">
        <v>20.5</v>
      </c>
      <c r="K47166">
        <v>20.5</v>
      </c>
      <c r="L47166" s="1" t="s">
        <v>170</v>
      </c>
      <c r="M47166" s="1" t="s">
        <v>12</v>
      </c>
      <c r="N47166" s="1" t="s">
        <v>51</v>
      </c>
      <c r="O47166" s="1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2" t="str">
        <f>TEXT(pizza_sales[[#This Row],[order_date]],"mmm")</f>
        <v>Dec</v>
      </c>
      <c r="I47167" s="3">
        <v>0.71342592592592591</v>
      </c>
      <c r="J47167">
        <v>20.25</v>
      </c>
      <c r="K47167">
        <v>20.25</v>
      </c>
      <c r="L47167" s="1" t="s">
        <v>170</v>
      </c>
      <c r="M47167" s="1" t="s">
        <v>19</v>
      </c>
      <c r="N47167" s="1" t="s">
        <v>27</v>
      </c>
      <c r="O47167" s="1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2" t="str">
        <f>TEXT(pizza_sales[[#This Row],[order_date]],"mmm")</f>
        <v>Dec</v>
      </c>
      <c r="I47168" s="3">
        <v>0.71342592592592591</v>
      </c>
      <c r="J47168">
        <v>20.75</v>
      </c>
      <c r="K47168">
        <v>20.75</v>
      </c>
      <c r="L47168" s="1" t="s">
        <v>170</v>
      </c>
      <c r="M47168" s="1" t="s">
        <v>23</v>
      </c>
      <c r="N47168" s="1" t="s">
        <v>103</v>
      </c>
      <c r="O47168" s="1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2" t="str">
        <f>TEXT(pizza_sales[[#This Row],[order_date]],"mmm")</f>
        <v>Dec</v>
      </c>
      <c r="I47169" s="3">
        <v>0.72380787037037042</v>
      </c>
      <c r="J47169">
        <v>20.5</v>
      </c>
      <c r="K47169">
        <v>20.5</v>
      </c>
      <c r="L47169" s="1" t="s">
        <v>170</v>
      </c>
      <c r="M47169" s="1" t="s">
        <v>12</v>
      </c>
      <c r="N47169" s="1" t="s">
        <v>51</v>
      </c>
      <c r="O47169" s="1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2" t="str">
        <f>TEXT(pizza_sales[[#This Row],[order_date]],"mmm")</f>
        <v>Dec</v>
      </c>
      <c r="I47170" s="3">
        <v>0.72380787037037042</v>
      </c>
      <c r="J47170">
        <v>12.5</v>
      </c>
      <c r="K47170">
        <v>12.5</v>
      </c>
      <c r="L47170" s="1" t="s">
        <v>171</v>
      </c>
      <c r="M47170" s="1" t="s">
        <v>12</v>
      </c>
      <c r="N47170" s="1" t="s">
        <v>74</v>
      </c>
      <c r="O47170" s="1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2" t="str">
        <f>TEXT(pizza_sales[[#This Row],[order_date]],"mmm")</f>
        <v>Dec</v>
      </c>
      <c r="I47171" s="3">
        <v>0.72380787037037042</v>
      </c>
      <c r="J47171">
        <v>16</v>
      </c>
      <c r="K47171">
        <v>16</v>
      </c>
      <c r="L47171" s="1" t="s">
        <v>171</v>
      </c>
      <c r="M47171" s="1" t="s">
        <v>19</v>
      </c>
      <c r="N47171" s="1" t="s">
        <v>106</v>
      </c>
      <c r="O47171" s="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2" t="str">
        <f>TEXT(pizza_sales[[#This Row],[order_date]],"mmm")</f>
        <v>Dec</v>
      </c>
      <c r="I47172" s="3">
        <v>0.72839120370370369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2" t="str">
        <f>TEXT(pizza_sales[[#This Row],[order_date]],"mmm")</f>
        <v>Dec</v>
      </c>
      <c r="I47173" s="3">
        <v>0.73230324074074071</v>
      </c>
      <c r="J47173">
        <v>12.5</v>
      </c>
      <c r="K47173">
        <v>12.5</v>
      </c>
      <c r="L47173" s="1" t="s">
        <v>171</v>
      </c>
      <c r="M47173" s="1" t="s">
        <v>12</v>
      </c>
      <c r="N47173" s="1" t="s">
        <v>74</v>
      </c>
      <c r="O47173" s="1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2" t="str">
        <f>TEXT(pizza_sales[[#This Row],[order_date]],"mmm")</f>
        <v>Dec</v>
      </c>
      <c r="I47174" s="3">
        <v>0.73230324074074071</v>
      </c>
      <c r="J47174">
        <v>16</v>
      </c>
      <c r="K47174">
        <v>16</v>
      </c>
      <c r="L47174" s="1" t="s">
        <v>171</v>
      </c>
      <c r="M47174" s="1" t="s">
        <v>19</v>
      </c>
      <c r="N47174" s="1" t="s">
        <v>62</v>
      </c>
      <c r="O47174" s="1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2" t="str">
        <f>TEXT(pizza_sales[[#This Row],[order_date]],"mmm")</f>
        <v>Dec</v>
      </c>
      <c r="I47175" s="3">
        <v>0.7338773148148147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2" t="str">
        <f>TEXT(pizza_sales[[#This Row],[order_date]],"mmm")</f>
        <v>Dec</v>
      </c>
      <c r="I47176" s="3">
        <v>0.73387731481481477</v>
      </c>
      <c r="J47176">
        <v>16.25</v>
      </c>
      <c r="K47176">
        <v>16.25</v>
      </c>
      <c r="L47176" s="1" t="s">
        <v>171</v>
      </c>
      <c r="M47176" s="1" t="s">
        <v>23</v>
      </c>
      <c r="N47176" s="1" t="s">
        <v>93</v>
      </c>
      <c r="O47176" s="1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2" t="str">
        <f>TEXT(pizza_sales[[#This Row],[order_date]],"mmm")</f>
        <v>Dec</v>
      </c>
      <c r="I47177" s="3">
        <v>0.73414351851851856</v>
      </c>
      <c r="J47177">
        <v>16</v>
      </c>
      <c r="K47177">
        <v>16</v>
      </c>
      <c r="L47177" s="1" t="s">
        <v>171</v>
      </c>
      <c r="M47177" s="1" t="s">
        <v>12</v>
      </c>
      <c r="N47177" s="1" t="s">
        <v>16</v>
      </c>
      <c r="O47177" s="1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2" t="str">
        <f>TEXT(pizza_sales[[#This Row],[order_date]],"mmm")</f>
        <v>Dec</v>
      </c>
      <c r="I47178" s="3">
        <v>0.73650462962962959</v>
      </c>
      <c r="J47178">
        <v>14.75</v>
      </c>
      <c r="K47178">
        <v>14.75</v>
      </c>
      <c r="L47178" s="1" t="s">
        <v>171</v>
      </c>
      <c r="M47178" s="1" t="s">
        <v>19</v>
      </c>
      <c r="N47178" s="1" t="s">
        <v>87</v>
      </c>
      <c r="O47178" s="1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2" t="str">
        <f>TEXT(pizza_sales[[#This Row],[order_date]],"mmm")</f>
        <v>Dec</v>
      </c>
      <c r="I47179" s="3">
        <v>0.73650462962962959</v>
      </c>
      <c r="J47179">
        <v>15.25</v>
      </c>
      <c r="K47179">
        <v>15.25</v>
      </c>
      <c r="L47179" s="1" t="s">
        <v>170</v>
      </c>
      <c r="M47179" s="1" t="s">
        <v>12</v>
      </c>
      <c r="N47179" s="1" t="s">
        <v>74</v>
      </c>
      <c r="O47179" s="1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2" t="str">
        <f>TEXT(pizza_sales[[#This Row],[order_date]],"mmm")</f>
        <v>Dec</v>
      </c>
      <c r="I47180" s="3">
        <v>0.7371875</v>
      </c>
      <c r="J47180">
        <v>20.25</v>
      </c>
      <c r="K47180">
        <v>20.25</v>
      </c>
      <c r="L47180" s="1" t="s">
        <v>170</v>
      </c>
      <c r="M47180" s="1" t="s">
        <v>19</v>
      </c>
      <c r="N47180" s="1" t="s">
        <v>27</v>
      </c>
      <c r="O47180" s="1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2" t="str">
        <f>TEXT(pizza_sales[[#This Row],[order_date]],"mmm")</f>
        <v>Dec</v>
      </c>
      <c r="I47181" s="3">
        <v>0.7371875</v>
      </c>
      <c r="J47181">
        <v>16</v>
      </c>
      <c r="K47181">
        <v>16</v>
      </c>
      <c r="L47181" s="1" t="s">
        <v>171</v>
      </c>
      <c r="M47181" s="1" t="s">
        <v>19</v>
      </c>
      <c r="N47181" s="1" t="s">
        <v>27</v>
      </c>
      <c r="O47181" s="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2" t="str">
        <f>TEXT(pizza_sales[[#This Row],[order_date]],"mmm")</f>
        <v>Dec</v>
      </c>
      <c r="I47182" s="3">
        <v>0.73785879629629625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2" t="str">
        <f>TEXT(pizza_sales[[#This Row],[order_date]],"mmm")</f>
        <v>Dec</v>
      </c>
      <c r="I47183" s="3">
        <v>0.73785879629629625</v>
      </c>
      <c r="J47183">
        <v>20.75</v>
      </c>
      <c r="K47183">
        <v>20.75</v>
      </c>
      <c r="L47183" s="1" t="s">
        <v>170</v>
      </c>
      <c r="M47183" s="1" t="s">
        <v>23</v>
      </c>
      <c r="N47183" s="1" t="s">
        <v>103</v>
      </c>
      <c r="O47183" s="1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2" t="str">
        <f>TEXT(pizza_sales[[#This Row],[order_date]],"mmm")</f>
        <v>Dec</v>
      </c>
      <c r="I47184" s="3">
        <v>0.73951388888888892</v>
      </c>
      <c r="J47184">
        <v>20.75</v>
      </c>
      <c r="K47184">
        <v>20.75</v>
      </c>
      <c r="L47184" s="1" t="s">
        <v>170</v>
      </c>
      <c r="M47184" s="1" t="s">
        <v>23</v>
      </c>
      <c r="N47184" s="1" t="s">
        <v>44</v>
      </c>
      <c r="O47184" s="1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2" t="str">
        <f>TEXT(pizza_sales[[#This Row],[order_date]],"mmm")</f>
        <v>Dec</v>
      </c>
      <c r="I47185" s="3">
        <v>0.73951388888888892</v>
      </c>
      <c r="J47185">
        <v>20.75</v>
      </c>
      <c r="K47185">
        <v>20.75</v>
      </c>
      <c r="L47185" s="1" t="s">
        <v>170</v>
      </c>
      <c r="M47185" s="1" t="s">
        <v>30</v>
      </c>
      <c r="N47185" s="1" t="s">
        <v>31</v>
      </c>
      <c r="O47185" s="1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2" t="str">
        <f>TEXT(pizza_sales[[#This Row],[order_date]],"mmm")</f>
        <v>Dec</v>
      </c>
      <c r="I47186" s="3">
        <v>0.74152777777777779</v>
      </c>
      <c r="J47186">
        <v>20.75</v>
      </c>
      <c r="K47186">
        <v>20.75</v>
      </c>
      <c r="L47186" s="1" t="s">
        <v>170</v>
      </c>
      <c r="M47186" s="1" t="s">
        <v>30</v>
      </c>
      <c r="N47186" s="1" t="s">
        <v>38</v>
      </c>
      <c r="O47186" s="1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2" t="str">
        <f>TEXT(pizza_sales[[#This Row],[order_date]],"mmm")</f>
        <v>Dec</v>
      </c>
      <c r="I47187" s="3">
        <v>0.74152777777777779</v>
      </c>
      <c r="J47187">
        <v>16.5</v>
      </c>
      <c r="K47187">
        <v>16.5</v>
      </c>
      <c r="L47187" s="1" t="s">
        <v>171</v>
      </c>
      <c r="M47187" s="1" t="s">
        <v>23</v>
      </c>
      <c r="N47187" s="1" t="s">
        <v>35</v>
      </c>
      <c r="O47187" s="1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2" t="str">
        <f>TEXT(pizza_sales[[#This Row],[order_date]],"mmm")</f>
        <v>Dec</v>
      </c>
      <c r="I47188" s="3">
        <v>0.75481481481481483</v>
      </c>
      <c r="J47188">
        <v>12.5</v>
      </c>
      <c r="K47188">
        <v>12.5</v>
      </c>
      <c r="L47188" s="1" t="s">
        <v>171</v>
      </c>
      <c r="M47188" s="1" t="s">
        <v>12</v>
      </c>
      <c r="N47188" s="1" t="s">
        <v>74</v>
      </c>
      <c r="O47188" s="1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2" t="str">
        <f>TEXT(pizza_sales[[#This Row],[order_date]],"mmm")</f>
        <v>Dec</v>
      </c>
      <c r="I47189" s="3">
        <v>0.75804398148148144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2" t="str">
        <f>TEXT(pizza_sales[[#This Row],[order_date]],"mmm")</f>
        <v>Dec</v>
      </c>
      <c r="I47190" s="3">
        <v>0.75804398148148144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2" t="str">
        <f>TEXT(pizza_sales[[#This Row],[order_date]],"mmm")</f>
        <v>Dec</v>
      </c>
      <c r="I47191" s="3">
        <v>0.75804398148148144</v>
      </c>
      <c r="J47191">
        <v>25.5</v>
      </c>
      <c r="K47191">
        <v>25.5</v>
      </c>
      <c r="L47191" s="1" t="s">
        <v>173</v>
      </c>
      <c r="M47191" s="1" t="s">
        <v>12</v>
      </c>
      <c r="N47191" s="1" t="s">
        <v>41</v>
      </c>
      <c r="O47191" s="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2" t="str">
        <f>TEXT(pizza_sales[[#This Row],[order_date]],"mmm")</f>
        <v>Dec</v>
      </c>
      <c r="I47192" s="3">
        <v>0.75927083333333334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2" t="str">
        <f>TEXT(pizza_sales[[#This Row],[order_date]],"mmm")</f>
        <v>Dec</v>
      </c>
      <c r="I47193" s="3">
        <v>0.75927083333333334</v>
      </c>
      <c r="J47193">
        <v>16</v>
      </c>
      <c r="K47193">
        <v>16</v>
      </c>
      <c r="L47193" s="1" t="s">
        <v>171</v>
      </c>
      <c r="M47193" s="1" t="s">
        <v>12</v>
      </c>
      <c r="N47193" s="1" t="s">
        <v>16</v>
      </c>
      <c r="O47193" s="1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2" t="str">
        <f>TEXT(pizza_sales[[#This Row],[order_date]],"mmm")</f>
        <v>Dec</v>
      </c>
      <c r="I47194" s="3">
        <v>0.76144675925925931</v>
      </c>
      <c r="J47194">
        <v>20.75</v>
      </c>
      <c r="K47194">
        <v>20.75</v>
      </c>
      <c r="L47194" s="1" t="s">
        <v>170</v>
      </c>
      <c r="M47194" s="1" t="s">
        <v>23</v>
      </c>
      <c r="N47194" s="1" t="s">
        <v>35</v>
      </c>
      <c r="O47194" s="1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2" t="str">
        <f>TEXT(pizza_sales[[#This Row],[order_date]],"mmm")</f>
        <v>Dec</v>
      </c>
      <c r="I47195" s="3">
        <v>0.76144675925925931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2" t="str">
        <f>TEXT(pizza_sales[[#This Row],[order_date]],"mmm")</f>
        <v>Dec</v>
      </c>
      <c r="I47196" s="3">
        <v>0.76646990740740739</v>
      </c>
      <c r="J47196">
        <v>20.75</v>
      </c>
      <c r="K47196">
        <v>20.75</v>
      </c>
      <c r="L47196" s="1" t="s">
        <v>170</v>
      </c>
      <c r="M47196" s="1" t="s">
        <v>30</v>
      </c>
      <c r="N47196" s="1" t="s">
        <v>70</v>
      </c>
      <c r="O47196" s="1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2" t="str">
        <f>TEXT(pizza_sales[[#This Row],[order_date]],"mmm")</f>
        <v>Dec</v>
      </c>
      <c r="I47197" s="3">
        <v>0.76646990740740739</v>
      </c>
      <c r="J47197">
        <v>20.75</v>
      </c>
      <c r="K47197">
        <v>20.75</v>
      </c>
      <c r="L47197" s="1" t="s">
        <v>170</v>
      </c>
      <c r="M47197" s="1" t="s">
        <v>23</v>
      </c>
      <c r="N47197" s="1" t="s">
        <v>84</v>
      </c>
      <c r="O47197" s="1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2" t="str">
        <f>TEXT(pizza_sales[[#This Row],[order_date]],"mmm")</f>
        <v>Dec</v>
      </c>
      <c r="I47198" s="3">
        <v>0.76646990740740739</v>
      </c>
      <c r="J47198">
        <v>20.75</v>
      </c>
      <c r="K47198">
        <v>20.75</v>
      </c>
      <c r="L47198" s="1" t="s">
        <v>170</v>
      </c>
      <c r="M47198" s="1" t="s">
        <v>30</v>
      </c>
      <c r="N47198" s="1" t="s">
        <v>31</v>
      </c>
      <c r="O47198" s="1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2" t="str">
        <f>TEXT(pizza_sales[[#This Row],[order_date]],"mmm")</f>
        <v>Dec</v>
      </c>
      <c r="I47199" s="3">
        <v>0.76646990740740739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2" t="str">
        <f>TEXT(pizza_sales[[#This Row],[order_date]],"mmm")</f>
        <v>Dec</v>
      </c>
      <c r="I47200" s="3">
        <v>0.76989583333333333</v>
      </c>
      <c r="J47200">
        <v>20.75</v>
      </c>
      <c r="K47200">
        <v>20.75</v>
      </c>
      <c r="L47200" s="1" t="s">
        <v>170</v>
      </c>
      <c r="M47200" s="1" t="s">
        <v>30</v>
      </c>
      <c r="N47200" s="1" t="s">
        <v>70</v>
      </c>
      <c r="O47200" s="1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2" t="str">
        <f>TEXT(pizza_sales[[#This Row],[order_date]],"mmm")</f>
        <v>Dec</v>
      </c>
      <c r="I47201" s="3">
        <v>0.76989583333333333</v>
      </c>
      <c r="J47201">
        <v>16.5</v>
      </c>
      <c r="K47201">
        <v>16.5</v>
      </c>
      <c r="L47201" s="1" t="s">
        <v>171</v>
      </c>
      <c r="M47201" s="1" t="s">
        <v>19</v>
      </c>
      <c r="N47201" s="1" t="s">
        <v>59</v>
      </c>
      <c r="O47201" s="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2" t="str">
        <f>TEXT(pizza_sales[[#This Row],[order_date]],"mmm")</f>
        <v>Dec</v>
      </c>
      <c r="I47202" s="3">
        <v>0.7718518518518519</v>
      </c>
      <c r="J47202">
        <v>20.5</v>
      </c>
      <c r="K47202">
        <v>20.5</v>
      </c>
      <c r="L47202" s="1" t="s">
        <v>170</v>
      </c>
      <c r="M47202" s="1" t="s">
        <v>12</v>
      </c>
      <c r="N47202" s="1" t="s">
        <v>51</v>
      </c>
      <c r="O47202" s="1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2" t="str">
        <f>TEXT(pizza_sales[[#This Row],[order_date]],"mmm")</f>
        <v>Dec</v>
      </c>
      <c r="I47203" s="3">
        <v>0.7718518518518519</v>
      </c>
      <c r="J47203">
        <v>20.75</v>
      </c>
      <c r="K47203">
        <v>20.75</v>
      </c>
      <c r="L47203" s="1" t="s">
        <v>170</v>
      </c>
      <c r="M47203" s="1" t="s">
        <v>23</v>
      </c>
      <c r="N47203" s="1" t="s">
        <v>103</v>
      </c>
      <c r="O47203" s="1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2" t="str">
        <f>TEXT(pizza_sales[[#This Row],[order_date]],"mmm")</f>
        <v>Dec</v>
      </c>
      <c r="I47204" s="3">
        <v>0.7718518518518519</v>
      </c>
      <c r="J47204">
        <v>20.75</v>
      </c>
      <c r="K47204">
        <v>20.75</v>
      </c>
      <c r="L47204" s="1" t="s">
        <v>170</v>
      </c>
      <c r="M47204" s="1" t="s">
        <v>30</v>
      </c>
      <c r="N47204" s="1" t="s">
        <v>66</v>
      </c>
      <c r="O47204" s="1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2" t="str">
        <f>TEXT(pizza_sales[[#This Row],[order_date]],"mmm")</f>
        <v>Dec</v>
      </c>
      <c r="I47205" s="3">
        <v>0.7718518518518519</v>
      </c>
      <c r="J47205">
        <v>20.75</v>
      </c>
      <c r="K47205">
        <v>20.75</v>
      </c>
      <c r="L47205" s="1" t="s">
        <v>170</v>
      </c>
      <c r="M47205" s="1" t="s">
        <v>23</v>
      </c>
      <c r="N47205" s="1" t="s">
        <v>56</v>
      </c>
      <c r="O47205" s="1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2" t="str">
        <f>TEXT(pizza_sales[[#This Row],[order_date]],"mmm")</f>
        <v>Dec</v>
      </c>
      <c r="I47206" s="3">
        <v>0.783599537037037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2" t="str">
        <f>TEXT(pizza_sales[[#This Row],[order_date]],"mmm")</f>
        <v>Dec</v>
      </c>
      <c r="I47207" s="3">
        <v>0.783599537037037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2" t="str">
        <f>TEXT(pizza_sales[[#This Row],[order_date]],"mmm")</f>
        <v>Dec</v>
      </c>
      <c r="I47208" s="3">
        <v>0.783599537037037</v>
      </c>
      <c r="J47208">
        <v>20.75</v>
      </c>
      <c r="K47208">
        <v>20.75</v>
      </c>
      <c r="L47208" s="1" t="s">
        <v>170</v>
      </c>
      <c r="M47208" s="1" t="s">
        <v>23</v>
      </c>
      <c r="N47208" s="1" t="s">
        <v>56</v>
      </c>
      <c r="O47208" s="1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2" t="str">
        <f>TEXT(pizza_sales[[#This Row],[order_date]],"mmm")</f>
        <v>Dec</v>
      </c>
      <c r="I47209" s="3">
        <v>0.7860300925925926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2" t="str">
        <f>TEXT(pizza_sales[[#This Row],[order_date]],"mmm")</f>
        <v>Dec</v>
      </c>
      <c r="I47210" s="3">
        <v>0.78774305555555557</v>
      </c>
      <c r="J47210">
        <v>16.75</v>
      </c>
      <c r="K47210">
        <v>16.75</v>
      </c>
      <c r="L47210" s="1" t="s">
        <v>171</v>
      </c>
      <c r="M47210" s="1" t="s">
        <v>30</v>
      </c>
      <c r="N47210" s="1" t="s">
        <v>120</v>
      </c>
      <c r="O47210" s="1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2" t="str">
        <f>TEXT(pizza_sales[[#This Row],[order_date]],"mmm")</f>
        <v>Dec</v>
      </c>
      <c r="I47211" s="3">
        <v>0.78774305555555557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